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1.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36 Package Terminal Air Conditioner or Heat Pump under 24 kBTUh\"/>
    </mc:Choice>
  </mc:AlternateContent>
  <xr:revisionPtr revIDLastSave="0" documentId="13_ncr:1_{432E88B1-43F2-4D03-9B44-C822B041FD82}" xr6:coauthVersionLast="47" xr6:coauthVersionMax="47" xr10:uidLastSave="{00000000-0000-0000-0000-000000000000}"/>
  <bookViews>
    <workbookView xWindow="-28920" yWindow="-2550" windowWidth="29040" windowHeight="16440" tabRatio="728" activeTab="8" xr2:uid="{00000000-000D-0000-FFFF-FFFF00000000}"/>
  </bookViews>
  <sheets>
    <sheet name="QC Notes" sheetId="6" r:id="rId1"/>
    <sheet name="Formats" sheetId="38" state="hidden" r:id="rId2"/>
    <sheet name="Std and Msr Desc" sheetId="45" r:id="rId3"/>
    <sheet name="Calibration" sheetId="43" r:id="rId4"/>
    <sheet name="Degree Days" sheetId="44" r:id="rId5"/>
    <sheet name="Chart kWh, WB" sheetId="13" r:id="rId6"/>
    <sheet name="Chart kW, WB" sheetId="8" r:id="rId7"/>
    <sheet name="Chart therm, WB" sheetId="16" r:id="rId8"/>
    <sheet name="1 EnergyImpact" sheetId="1" r:id="rId9"/>
    <sheet name="2 Measure Builder" sheetId="18" r:id="rId10"/>
    <sheet name="3 Technology Builder" sheetId="19" r:id="rId11"/>
    <sheet name="4 VersionSource Builder" sheetId="39" state="hidden" r:id="rId12"/>
    <sheet name="5 TechType Builder" sheetId="35" state="hidden" r:id="rId13"/>
    <sheet name="Pivots_High-Level" sheetId="33" r:id="rId14"/>
    <sheet name="Pivot_Count" sheetId="2" r:id="rId15"/>
    <sheet name="Pivot_Detailed" sheetId="34" r:id="rId16"/>
    <sheet name="Chart kWh, EU" sheetId="14" state="hidden" r:id="rId17"/>
    <sheet name="Chart kW, EU" sheetId="15" state="hidden" r:id="rId18"/>
    <sheet name="Chart therm, EU" sheetId="17" state="hidden" r:id="rId19"/>
    <sheet name="Measure DEER" sheetId="22" r:id="rId20"/>
    <sheet name="EnergyImpact_Queried DEER" sheetId="37" r:id="rId21"/>
    <sheet name="EnergyImpact_Query_Builders" sheetId="36" r:id="rId22"/>
    <sheet name="EUL_basis DEER" sheetId="23" r:id="rId23"/>
    <sheet name="ElecImpactProfile DEER" sheetId="41" r:id="rId24"/>
    <sheet name="GasImpactProfile DEER" sheetId="42" r:id="rId25"/>
    <sheet name="TechGroup DEER" sheetId="30" r:id="rId26"/>
    <sheet name="Technology DEER" sheetId="21" r:id="rId27"/>
    <sheet name="TechType DEER" sheetId="25" r:id="rId28"/>
    <sheet name="VersionSource" sheetId="40" r:id="rId29"/>
    <sheet name="wts_res_location" sheetId="46" r:id="rId30"/>
    <sheet name="wts_com_vintage" sheetId="47" r:id="rId31"/>
    <sheet name="db_Setup" sheetId="24" r:id="rId32"/>
  </sheets>
  <externalReferences>
    <externalReference r:id="rId33"/>
    <externalReference r:id="rId34"/>
  </externalReferences>
  <definedNames>
    <definedName name="_xlnm._FilterDatabase" localSheetId="8" hidden="1">'1 EnergyImpact'!$A$1:$AO$2305</definedName>
    <definedName name="_xlnm._FilterDatabase" localSheetId="9" hidden="1">'2 Measure Builder'!$A$12:$BF$28</definedName>
    <definedName name="_xlnm._FilterDatabase" localSheetId="10" hidden="1">'3 Technology Builder'!$A$22:$Q$22</definedName>
    <definedName name="_xlnm._FilterDatabase" localSheetId="0" hidden="1">'QC Notes'!$A$1:$F$1</definedName>
    <definedName name="_xlnm._FilterDatabase" localSheetId="30" hidden="1">wts_com_vintage!#REF!</definedName>
    <definedName name="_xlnm._FilterDatabase" localSheetId="29" hidden="1">wts_res_location!#REF!</definedName>
    <definedName name="EnergyImpactID_Lookup">OFFSET('2 Measure Builder'!$BI$1,1,0,COUNTA('2 Measure Builder'!$BH:$BH)-2,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20" hidden="1">'EnergyImpact_Queried DEER'!$A$1:$AM$8242</definedName>
    <definedName name="ExternalData_1" localSheetId="24" hidden="1">'GasImpactProfile DEER'!$A$1:$N$4</definedName>
    <definedName name="ExternalData_2" localSheetId="22" hidden="1">'EUL_basis DEER'!$A$1:$AE$453</definedName>
    <definedName name="ExternalData_4" localSheetId="27" hidden="1">'TechType DEER'!$A$1:$Z$230</definedName>
    <definedName name="ExternalData_5" localSheetId="19" hidden="1">'Measure DEER'!$A$1:$BH$6577</definedName>
    <definedName name="ExternalData_5" localSheetId="25" hidden="1">'TechGroup DEER'!$A$1:$V$44</definedName>
    <definedName name="ExternalData_5" localSheetId="26" hidden="1">'Technology DEER'!$A$1:$R$4931</definedName>
    <definedName name="ExternalData_5" localSheetId="28" hidden="1">VersionSource!$A$1:$O$54</definedName>
    <definedName name="ExternalData_6" localSheetId="23" hidden="1">'ElecImpactProfile DEER'!$A$1:$P$847</definedName>
    <definedName name="Measures">OFFSET('2 Measure Builder'!$A$12,0,0,COUNTA('2 Measure Builder'!$A:$A),COUNTA('2 Measure Builder'!$12:$12))</definedName>
    <definedName name="Sector">'2 Measure Builder'!$E$8</definedName>
    <definedName name="Technologies">OFFSET('3 Technology Builder'!$A$22,0,0,COUNTA('3 Technology Builder'!$B:$B)-3,COUNTA('3 Technology Builder'!$22:$22))</definedName>
    <definedName name="Version_New">'2 Measure Builder'!$E$3</definedName>
    <definedName name="Version_Previous">'2 Measure Builder'!$E$2</definedName>
    <definedName name="wts_Com_CA">wts_com_vintage!$N$3:$P$19</definedName>
    <definedName name="wts_Res">wts_res_location!$D$1:$G$49</definedName>
    <definedName name="wts_Res_CA">wts_res_location!$K$3:$M$19</definedName>
  </definedNames>
  <calcPr calcId="191029"/>
  <pivotCaches>
    <pivotCache cacheId="0" r:id="rId35"/>
    <pivotCache cacheId="1" r:id="rId36"/>
    <pivotCache cacheId="2" r:id="rId37"/>
    <pivotCache cacheId="3" r:id="rId38"/>
    <pivotCache cacheId="4" r:id="rId39"/>
    <pivotCache cacheId="5" r:id="rId4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9" i="8" l="1" a="1"/>
  <c r="I69" i="8" s="1"/>
  <c r="I70" i="8" a="1"/>
  <c r="I70" i="8" s="1"/>
  <c r="I71" i="8" a="1"/>
  <c r="I71" i="8" s="1"/>
  <c r="I72" i="8" a="1"/>
  <c r="I72" i="8" s="1"/>
  <c r="I73" i="8" a="1"/>
  <c r="I73" i="8" s="1"/>
  <c r="I74" i="8" a="1"/>
  <c r="I74" i="8" s="1"/>
  <c r="I75" i="8" a="1"/>
  <c r="I75" i="8" s="1"/>
  <c r="I76" i="8" a="1"/>
  <c r="I76" i="8" s="1"/>
  <c r="I77" i="8" a="1"/>
  <c r="I77" i="8" s="1"/>
  <c r="I78" i="8" a="1"/>
  <c r="I78" i="8" s="1"/>
  <c r="I79" i="8" a="1"/>
  <c r="I79" i="8" s="1"/>
  <c r="I80" i="8" a="1"/>
  <c r="I80" i="8" s="1"/>
  <c r="I81" i="8" a="1"/>
  <c r="I81" i="8" s="1"/>
  <c r="I82" i="8" a="1"/>
  <c r="I82" i="8" s="1"/>
  <c r="I83" i="8" a="1"/>
  <c r="I83" i="8" s="1"/>
  <c r="I84" i="8" a="1"/>
  <c r="I84" i="8" s="1"/>
  <c r="I85" i="8" a="1"/>
  <c r="I85" i="8" s="1"/>
  <c r="I86" i="8" a="1"/>
  <c r="I86" i="8" s="1"/>
  <c r="I87" i="8" a="1"/>
  <c r="I87" i="8" s="1"/>
  <c r="I88" i="8" a="1"/>
  <c r="I88" i="8" s="1"/>
  <c r="I89" i="8" a="1"/>
  <c r="I89" i="8" s="1"/>
  <c r="I90" i="8" a="1"/>
  <c r="I90" i="8" s="1"/>
  <c r="I91" i="8" a="1"/>
  <c r="I91" i="8" s="1"/>
  <c r="I92" i="8" a="1"/>
  <c r="I92" i="8" s="1"/>
  <c r="I93" i="8" a="1"/>
  <c r="I93" i="8" s="1"/>
  <c r="I94" i="8" a="1"/>
  <c r="I94" i="8" s="1"/>
  <c r="I95" i="8" a="1"/>
  <c r="I95" i="8" s="1"/>
  <c r="I96" i="8" a="1"/>
  <c r="I96" i="8" s="1"/>
  <c r="I97" i="8" a="1"/>
  <c r="I97" i="8" s="1"/>
  <c r="I98" i="8" a="1"/>
  <c r="I98" i="8" s="1"/>
  <c r="I99" i="8" a="1"/>
  <c r="I99" i="8" s="1"/>
  <c r="I68" i="8" a="1"/>
  <c r="I68" i="8" s="1"/>
  <c r="I53" i="8" a="1"/>
  <c r="I53" i="8" s="1"/>
  <c r="I54" i="8" a="1"/>
  <c r="I54" i="8" s="1"/>
  <c r="I55" i="8" a="1"/>
  <c r="I55" i="8" s="1"/>
  <c r="I56" i="8" a="1"/>
  <c r="I56" i="8" s="1"/>
  <c r="I57" i="8" a="1"/>
  <c r="I57" i="8" s="1"/>
  <c r="I58" i="8" a="1"/>
  <c r="I58" i="8" s="1"/>
  <c r="I59" i="8" a="1"/>
  <c r="I59" i="8" s="1"/>
  <c r="I60" i="8" a="1"/>
  <c r="I60" i="8" s="1"/>
  <c r="I61" i="8" a="1"/>
  <c r="I61" i="8" s="1"/>
  <c r="I62" i="8" a="1"/>
  <c r="I62" i="8" s="1"/>
  <c r="I63" i="8" a="1"/>
  <c r="I63" i="8" s="1"/>
  <c r="I64" i="8" a="1"/>
  <c r="I64" i="8" s="1"/>
  <c r="I65" i="8" a="1"/>
  <c r="I65" i="8" s="1"/>
  <c r="I66" i="8" a="1"/>
  <c r="I66" i="8" s="1"/>
  <c r="I67" i="8" a="1"/>
  <c r="I67" i="8" s="1"/>
  <c r="I52" i="8" a="1"/>
  <c r="I52" i="8" s="1"/>
  <c r="H68" i="8"/>
  <c r="G68" i="8"/>
  <c r="H67" i="8"/>
  <c r="G67" i="8"/>
  <c r="H66" i="8"/>
  <c r="G66" i="8"/>
  <c r="H65" i="8"/>
  <c r="G65" i="8"/>
  <c r="H64" i="8"/>
  <c r="G64" i="8"/>
  <c r="H63" i="8"/>
  <c r="G63" i="8"/>
  <c r="H62" i="8"/>
  <c r="G62" i="8"/>
  <c r="H61" i="8"/>
  <c r="G61" i="8"/>
  <c r="H60" i="8"/>
  <c r="G60" i="8"/>
  <c r="H59" i="8"/>
  <c r="G59" i="8"/>
  <c r="H58" i="8"/>
  <c r="G58" i="8"/>
  <c r="H57" i="8"/>
  <c r="G57" i="8"/>
  <c r="H56" i="8"/>
  <c r="G56" i="8"/>
  <c r="H55" i="8"/>
  <c r="G55" i="8"/>
  <c r="H54" i="8"/>
  <c r="G54" i="8"/>
  <c r="H53" i="8"/>
  <c r="G53" i="8"/>
  <c r="H52" i="8"/>
  <c r="G52" i="8"/>
  <c r="H51" i="8"/>
  <c r="G51" i="8"/>
  <c r="H47" i="13"/>
  <c r="K47" i="13" s="1"/>
  <c r="G47" i="13"/>
  <c r="J47" i="13" s="1"/>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48" i="13"/>
  <c r="G48" i="13"/>
  <c r="I49" i="13" a="1"/>
  <c r="I49" i="13" s="1"/>
  <c r="I50" i="13" a="1"/>
  <c r="I50" i="13" s="1"/>
  <c r="I51" i="13" a="1"/>
  <c r="I51" i="13" s="1"/>
  <c r="I52" i="13" a="1"/>
  <c r="I52" i="13" s="1"/>
  <c r="I53" i="13" a="1"/>
  <c r="I53" i="13" s="1"/>
  <c r="I54" i="13" a="1"/>
  <c r="I54" i="13" s="1"/>
  <c r="I55" i="13" a="1"/>
  <c r="I55" i="13" s="1"/>
  <c r="I56" i="13" a="1"/>
  <c r="I56" i="13" s="1"/>
  <c r="I57" i="13" a="1"/>
  <c r="I57" i="13" s="1"/>
  <c r="I58" i="13" a="1"/>
  <c r="I58" i="13" s="1"/>
  <c r="I59" i="13" a="1"/>
  <c r="I59" i="13" s="1"/>
  <c r="I60" i="13" a="1"/>
  <c r="I60" i="13" s="1"/>
  <c r="I61" i="13" a="1"/>
  <c r="I61" i="13" s="1"/>
  <c r="I62" i="13" a="1"/>
  <c r="I62" i="13" s="1"/>
  <c r="I63" i="13" a="1"/>
  <c r="I63" i="13" s="1"/>
  <c r="I64" i="13" a="1"/>
  <c r="I64" i="13" s="1"/>
  <c r="I65" i="13" a="1"/>
  <c r="I65" i="13" s="1"/>
  <c r="I66" i="13" a="1"/>
  <c r="I66" i="13" s="1"/>
  <c r="I67" i="13" a="1"/>
  <c r="I67" i="13" s="1"/>
  <c r="I68" i="13" a="1"/>
  <c r="I68" i="13" s="1"/>
  <c r="I69" i="13" a="1"/>
  <c r="I69" i="13" s="1"/>
  <c r="I70" i="13" a="1"/>
  <c r="I70" i="13" s="1"/>
  <c r="I71" i="13" a="1"/>
  <c r="I71" i="13" s="1"/>
  <c r="I72" i="13" a="1"/>
  <c r="I72" i="13" s="1"/>
  <c r="I73" i="13" a="1"/>
  <c r="I73" i="13" s="1"/>
  <c r="I74" i="13" a="1"/>
  <c r="I74" i="13" s="1"/>
  <c r="I75" i="13" a="1"/>
  <c r="I75" i="13" s="1"/>
  <c r="I76" i="13" a="1"/>
  <c r="I76" i="13" s="1"/>
  <c r="I77" i="13" a="1"/>
  <c r="I77" i="13" s="1"/>
  <c r="I78" i="13" a="1"/>
  <c r="I78" i="13" s="1"/>
  <c r="I79" i="13" a="1"/>
  <c r="I79" i="13" s="1"/>
  <c r="I80" i="13" a="1"/>
  <c r="I80" i="13" s="1"/>
  <c r="I81" i="13" a="1"/>
  <c r="I81" i="13" s="1"/>
  <c r="I82" i="13" a="1"/>
  <c r="I82" i="13" s="1"/>
  <c r="I83" i="13" a="1"/>
  <c r="I83" i="13" s="1"/>
  <c r="I84" i="13" a="1"/>
  <c r="I84" i="13" s="1"/>
  <c r="I85" i="13" a="1"/>
  <c r="I85" i="13" s="1"/>
  <c r="I86" i="13" a="1"/>
  <c r="I86" i="13" s="1"/>
  <c r="I87" i="13" a="1"/>
  <c r="I87" i="13" s="1"/>
  <c r="I88" i="13" a="1"/>
  <c r="I88" i="13" s="1"/>
  <c r="I89" i="13" a="1"/>
  <c r="I89" i="13" s="1"/>
  <c r="I90" i="13" a="1"/>
  <c r="I90" i="13" s="1"/>
  <c r="I91" i="13" a="1"/>
  <c r="I91" i="13" s="1"/>
  <c r="I92" i="13" a="1"/>
  <c r="I92" i="13" s="1"/>
  <c r="I93" i="13" a="1"/>
  <c r="I93" i="13" s="1"/>
  <c r="I94" i="13" a="1"/>
  <c r="I94" i="13" s="1"/>
  <c r="I95" i="13" a="1"/>
  <c r="I95" i="13" s="1"/>
  <c r="I48" i="13" a="1"/>
  <c r="I48" i="13" s="1"/>
  <c r="G3" i="46"/>
  <c r="G4" i="46"/>
  <c r="G5" i="46"/>
  <c r="G6" i="46"/>
  <c r="G7" i="46"/>
  <c r="G8" i="46"/>
  <c r="G9" i="46"/>
  <c r="G10" i="46"/>
  <c r="G11" i="46"/>
  <c r="G12" i="46"/>
  <c r="G13" i="46"/>
  <c r="G14" i="46"/>
  <c r="G15" i="46"/>
  <c r="G16" i="46"/>
  <c r="G17" i="46"/>
  <c r="G18" i="46"/>
  <c r="G19" i="46"/>
  <c r="G20" i="46"/>
  <c r="G21" i="46"/>
  <c r="G22" i="46"/>
  <c r="G23" i="46"/>
  <c r="G24" i="46"/>
  <c r="G25" i="46"/>
  <c r="G26" i="46"/>
  <c r="G27" i="46"/>
  <c r="G28" i="46"/>
  <c r="G29" i="46"/>
  <c r="G30" i="46"/>
  <c r="G31" i="46"/>
  <c r="G32" i="46"/>
  <c r="G33" i="46"/>
  <c r="G34" i="46"/>
  <c r="G35" i="46"/>
  <c r="G36" i="46"/>
  <c r="G37" i="46"/>
  <c r="G38" i="46"/>
  <c r="G39" i="46"/>
  <c r="G40" i="46"/>
  <c r="G41" i="46"/>
  <c r="G42" i="46"/>
  <c r="G43" i="46"/>
  <c r="G44" i="46"/>
  <c r="G45" i="46"/>
  <c r="G46" i="46"/>
  <c r="G47" i="46"/>
  <c r="G48" i="46"/>
  <c r="G49" i="46"/>
  <c r="G2" i="46"/>
  <c r="D2" i="47"/>
  <c r="J2" i="47"/>
  <c r="D3" i="47"/>
  <c r="J3" i="47"/>
  <c r="D4" i="47"/>
  <c r="J4" i="47"/>
  <c r="N4" i="47"/>
  <c r="O4" i="47"/>
  <c r="D5" i="47"/>
  <c r="J5" i="47"/>
  <c r="N5" i="47"/>
  <c r="O5" i="47"/>
  <c r="D6" i="47"/>
  <c r="J6" i="47"/>
  <c r="N6" i="47"/>
  <c r="O6" i="47"/>
  <c r="D7" i="47"/>
  <c r="J7" i="47"/>
  <c r="N7" i="47"/>
  <c r="O7" i="47"/>
  <c r="D8" i="47"/>
  <c r="J8" i="47"/>
  <c r="N8" i="47"/>
  <c r="O8" i="47"/>
  <c r="D9" i="47"/>
  <c r="J9" i="47"/>
  <c r="N9" i="47"/>
  <c r="O9" i="47"/>
  <c r="D10" i="47"/>
  <c r="J10" i="47"/>
  <c r="N10" i="47"/>
  <c r="O10" i="47"/>
  <c r="P10" i="47" s="1"/>
  <c r="D11" i="47"/>
  <c r="J11" i="47"/>
  <c r="N11" i="47"/>
  <c r="O11" i="47"/>
  <c r="D12" i="47"/>
  <c r="J12" i="47"/>
  <c r="N12" i="47"/>
  <c r="O12" i="47"/>
  <c r="D13" i="47"/>
  <c r="J13" i="47"/>
  <c r="N13" i="47"/>
  <c r="O13" i="47"/>
  <c r="D14" i="47"/>
  <c r="J14" i="47"/>
  <c r="N14" i="47"/>
  <c r="O14" i="47"/>
  <c r="D15" i="47"/>
  <c r="J15" i="47"/>
  <c r="N15" i="47"/>
  <c r="O15" i="47"/>
  <c r="P15" i="47" s="1"/>
  <c r="D16" i="47"/>
  <c r="J16" i="47"/>
  <c r="N16" i="47"/>
  <c r="O16" i="47"/>
  <c r="D17" i="47"/>
  <c r="J17" i="47"/>
  <c r="N17" i="47"/>
  <c r="O17" i="47"/>
  <c r="D18" i="47"/>
  <c r="J18" i="47"/>
  <c r="N18" i="47"/>
  <c r="O18" i="47"/>
  <c r="D19" i="47"/>
  <c r="J19" i="47"/>
  <c r="N19" i="47"/>
  <c r="O19" i="47"/>
  <c r="D20" i="47"/>
  <c r="J20" i="47"/>
  <c r="D21" i="47"/>
  <c r="J21" i="47"/>
  <c r="D22" i="47"/>
  <c r="J22" i="47"/>
  <c r="D23" i="47"/>
  <c r="J23" i="47"/>
  <c r="D24" i="47"/>
  <c r="J24" i="47"/>
  <c r="D25" i="47"/>
  <c r="J25" i="47"/>
  <c r="D26" i="47"/>
  <c r="J26" i="47"/>
  <c r="D27" i="47"/>
  <c r="J27" i="47"/>
  <c r="D28" i="47"/>
  <c r="J28" i="47"/>
  <c r="D29" i="47"/>
  <c r="J29" i="47"/>
  <c r="D30" i="47"/>
  <c r="J30" i="47"/>
  <c r="D31" i="47"/>
  <c r="J31" i="47"/>
  <c r="D32" i="47"/>
  <c r="J32" i="47"/>
  <c r="D33" i="47"/>
  <c r="J33" i="47"/>
  <c r="D34" i="47"/>
  <c r="J34" i="47"/>
  <c r="D35" i="47"/>
  <c r="J35" i="47"/>
  <c r="D36" i="47"/>
  <c r="J36" i="47"/>
  <c r="D37" i="47"/>
  <c r="J37" i="47"/>
  <c r="D38" i="47"/>
  <c r="J38" i="47"/>
  <c r="D39" i="47"/>
  <c r="J39" i="47"/>
  <c r="D40" i="47"/>
  <c r="J40" i="47"/>
  <c r="D41" i="47"/>
  <c r="J41" i="47"/>
  <c r="D42" i="47"/>
  <c r="J42" i="47"/>
  <c r="D43" i="47"/>
  <c r="J43" i="47"/>
  <c r="D44" i="47"/>
  <c r="J44" i="47"/>
  <c r="D45" i="47"/>
  <c r="J45" i="47"/>
  <c r="D46" i="47"/>
  <c r="J46" i="47"/>
  <c r="D47" i="47"/>
  <c r="J47" i="47"/>
  <c r="D48" i="47"/>
  <c r="J48" i="47"/>
  <c r="D49" i="47"/>
  <c r="J49" i="47"/>
  <c r="D50" i="47"/>
  <c r="J50" i="47"/>
  <c r="D51" i="47"/>
  <c r="J51" i="47"/>
  <c r="D52" i="47"/>
  <c r="J52" i="47"/>
  <c r="D53" i="47"/>
  <c r="J53" i="47"/>
  <c r="D54" i="47"/>
  <c r="J54" i="47"/>
  <c r="D55" i="47"/>
  <c r="J55" i="47"/>
  <c r="D56" i="47"/>
  <c r="J56" i="47"/>
  <c r="D57" i="47"/>
  <c r="J57" i="47"/>
  <c r="D58" i="47"/>
  <c r="J58" i="47"/>
  <c r="D59" i="47"/>
  <c r="J59" i="47"/>
  <c r="D60" i="47"/>
  <c r="J60" i="47"/>
  <c r="D61" i="47"/>
  <c r="J61" i="47"/>
  <c r="D62" i="47"/>
  <c r="J62" i="47"/>
  <c r="D63" i="47"/>
  <c r="J63" i="47"/>
  <c r="D64" i="47"/>
  <c r="J64" i="47"/>
  <c r="D65" i="47"/>
  <c r="J65" i="47"/>
  <c r="D66" i="47"/>
  <c r="J66" i="47"/>
  <c r="D67" i="47"/>
  <c r="J67" i="47"/>
  <c r="D68" i="47"/>
  <c r="J68" i="47"/>
  <c r="D69" i="47"/>
  <c r="J69" i="47"/>
  <c r="D70" i="47"/>
  <c r="J70" i="47"/>
  <c r="D71" i="47"/>
  <c r="J71" i="47"/>
  <c r="D72" i="47"/>
  <c r="J72" i="47"/>
  <c r="D73" i="47"/>
  <c r="J73" i="47"/>
  <c r="D74" i="47"/>
  <c r="J74" i="47"/>
  <c r="D75" i="47"/>
  <c r="J75" i="47"/>
  <c r="D76" i="47"/>
  <c r="J76" i="47"/>
  <c r="D77" i="47"/>
  <c r="J77" i="47"/>
  <c r="D78" i="47"/>
  <c r="J78" i="47"/>
  <c r="D79" i="47"/>
  <c r="J79" i="47"/>
  <c r="D80" i="47"/>
  <c r="J80" i="47"/>
  <c r="D81" i="47"/>
  <c r="J81" i="47"/>
  <c r="D82" i="47"/>
  <c r="J82" i="47"/>
  <c r="D83" i="47"/>
  <c r="J83" i="47"/>
  <c r="D84" i="47"/>
  <c r="J84" i="47"/>
  <c r="D85" i="47"/>
  <c r="J85" i="47"/>
  <c r="D86" i="47"/>
  <c r="J86" i="47"/>
  <c r="D87" i="47"/>
  <c r="J87" i="47"/>
  <c r="D88" i="47"/>
  <c r="J88" i="47"/>
  <c r="D89" i="47"/>
  <c r="J89" i="47"/>
  <c r="D90" i="47"/>
  <c r="J90" i="47"/>
  <c r="D91" i="47"/>
  <c r="J91" i="47"/>
  <c r="D92" i="47"/>
  <c r="J92" i="47"/>
  <c r="D93" i="47"/>
  <c r="J93" i="47"/>
  <c r="D94" i="47"/>
  <c r="J94" i="47"/>
  <c r="D95" i="47"/>
  <c r="J95" i="47"/>
  <c r="D96" i="47"/>
  <c r="J96" i="47"/>
  <c r="D97" i="47"/>
  <c r="J97" i="47"/>
  <c r="D98" i="47"/>
  <c r="J98" i="47"/>
  <c r="D99" i="47"/>
  <c r="J99" i="47"/>
  <c r="D100" i="47"/>
  <c r="J100" i="47"/>
  <c r="D101" i="47"/>
  <c r="J101" i="47"/>
  <c r="D102" i="47"/>
  <c r="J102" i="47"/>
  <c r="D103" i="47"/>
  <c r="J103" i="47"/>
  <c r="D104" i="47"/>
  <c r="J104" i="47"/>
  <c r="D105" i="47"/>
  <c r="J105" i="47"/>
  <c r="D106" i="47"/>
  <c r="J106" i="47"/>
  <c r="D107" i="47"/>
  <c r="J107" i="47"/>
  <c r="D108" i="47"/>
  <c r="J108" i="47"/>
  <c r="D109" i="47"/>
  <c r="J109" i="47"/>
  <c r="D110" i="47"/>
  <c r="J110" i="47"/>
  <c r="D111" i="47"/>
  <c r="J111" i="47"/>
  <c r="D112" i="47"/>
  <c r="J112" i="47"/>
  <c r="D113" i="47"/>
  <c r="J113" i="47"/>
  <c r="D114" i="47"/>
  <c r="J114" i="47"/>
  <c r="D115" i="47"/>
  <c r="J115" i="47"/>
  <c r="D116" i="47"/>
  <c r="J116" i="47"/>
  <c r="D117" i="47"/>
  <c r="J117" i="47"/>
  <c r="D118" i="47"/>
  <c r="J118" i="47"/>
  <c r="D119" i="47"/>
  <c r="J119" i="47"/>
  <c r="D120" i="47"/>
  <c r="J120" i="47"/>
  <c r="D121" i="47"/>
  <c r="J121" i="47"/>
  <c r="D122" i="47"/>
  <c r="J122" i="47"/>
  <c r="D123" i="47"/>
  <c r="J123" i="47"/>
  <c r="D124" i="47"/>
  <c r="J124" i="47"/>
  <c r="D125" i="47"/>
  <c r="J125" i="47"/>
  <c r="D126" i="47"/>
  <c r="J126" i="47"/>
  <c r="D127" i="47"/>
  <c r="J127" i="47"/>
  <c r="D128" i="47"/>
  <c r="J128" i="47"/>
  <c r="D129" i="47"/>
  <c r="J129" i="47"/>
  <c r="D130" i="47"/>
  <c r="J130" i="47"/>
  <c r="D131" i="47"/>
  <c r="J131" i="47"/>
  <c r="D132" i="47"/>
  <c r="J132" i="47"/>
  <c r="D133" i="47"/>
  <c r="J133" i="47"/>
  <c r="D134" i="47"/>
  <c r="J134" i="47"/>
  <c r="D135" i="47"/>
  <c r="J135" i="47"/>
  <c r="D136" i="47"/>
  <c r="J136" i="47"/>
  <c r="D137" i="47"/>
  <c r="J137" i="47"/>
  <c r="D138" i="47"/>
  <c r="J138" i="47"/>
  <c r="D139" i="47"/>
  <c r="J139" i="47"/>
  <c r="D140" i="47"/>
  <c r="J140" i="47"/>
  <c r="D141" i="47"/>
  <c r="J141" i="47"/>
  <c r="D142" i="47"/>
  <c r="J142" i="47"/>
  <c r="D143" i="47"/>
  <c r="J143" i="47"/>
  <c r="D144" i="47"/>
  <c r="J144" i="47"/>
  <c r="D145" i="47"/>
  <c r="J145" i="47"/>
  <c r="D146" i="47"/>
  <c r="J146" i="47"/>
  <c r="D147" i="47"/>
  <c r="J147" i="47"/>
  <c r="D148" i="47"/>
  <c r="J148" i="47"/>
  <c r="D149" i="47"/>
  <c r="J149" i="47"/>
  <c r="D150" i="47"/>
  <c r="J150" i="47"/>
  <c r="D151" i="47"/>
  <c r="J151" i="47"/>
  <c r="D152" i="47"/>
  <c r="J152" i="47"/>
  <c r="D153" i="47"/>
  <c r="J153" i="47"/>
  <c r="D154" i="47"/>
  <c r="J154" i="47"/>
  <c r="D155" i="47"/>
  <c r="J155" i="47"/>
  <c r="D156" i="47"/>
  <c r="J156" i="47"/>
  <c r="D157" i="47"/>
  <c r="J157" i="47"/>
  <c r="D158" i="47"/>
  <c r="J158" i="47"/>
  <c r="D159" i="47"/>
  <c r="J159" i="47"/>
  <c r="D160" i="47"/>
  <c r="J160" i="47"/>
  <c r="D161" i="47"/>
  <c r="J161" i="47"/>
  <c r="D162" i="47"/>
  <c r="J162" i="47"/>
  <c r="D163" i="47"/>
  <c r="J163" i="47"/>
  <c r="D164" i="47"/>
  <c r="J164" i="47"/>
  <c r="D165" i="47"/>
  <c r="J165" i="47"/>
  <c r="D166" i="47"/>
  <c r="J166" i="47"/>
  <c r="D167" i="47"/>
  <c r="J167" i="47"/>
  <c r="D168" i="47"/>
  <c r="J168" i="47"/>
  <c r="D169" i="47"/>
  <c r="J169" i="47"/>
  <c r="D170" i="47"/>
  <c r="J170" i="47"/>
  <c r="D171" i="47"/>
  <c r="J171" i="47"/>
  <c r="D172" i="47"/>
  <c r="J172" i="47"/>
  <c r="D173" i="47"/>
  <c r="J173" i="47"/>
  <c r="D174" i="47"/>
  <c r="J174" i="47"/>
  <c r="D175" i="47"/>
  <c r="J175" i="47"/>
  <c r="D176" i="47"/>
  <c r="J176" i="47"/>
  <c r="D177" i="47"/>
  <c r="J177" i="47"/>
  <c r="D178" i="47"/>
  <c r="J178" i="47"/>
  <c r="D179" i="47"/>
  <c r="J179" i="47"/>
  <c r="D180" i="47"/>
  <c r="J180" i="47"/>
  <c r="D181" i="47"/>
  <c r="J181" i="47"/>
  <c r="D182" i="47"/>
  <c r="J182" i="47"/>
  <c r="D183" i="47"/>
  <c r="J183" i="47"/>
  <c r="D184" i="47"/>
  <c r="J184" i="47"/>
  <c r="D185" i="47"/>
  <c r="J185" i="47"/>
  <c r="D186" i="47"/>
  <c r="J186" i="47"/>
  <c r="D187" i="47"/>
  <c r="J187" i="47"/>
  <c r="D188" i="47"/>
  <c r="J188" i="47"/>
  <c r="D189" i="47"/>
  <c r="J189" i="47"/>
  <c r="D190" i="47"/>
  <c r="J190" i="47"/>
  <c r="D191" i="47"/>
  <c r="J191" i="47"/>
  <c r="D192" i="47"/>
  <c r="J192" i="47"/>
  <c r="D193" i="47"/>
  <c r="J193" i="47"/>
  <c r="D194" i="47"/>
  <c r="J194" i="47"/>
  <c r="D195" i="47"/>
  <c r="J195" i="47"/>
  <c r="D196" i="47"/>
  <c r="J196" i="47"/>
  <c r="D197" i="47"/>
  <c r="J197" i="47"/>
  <c r="D198" i="47"/>
  <c r="J198" i="47"/>
  <c r="D199" i="47"/>
  <c r="J199" i="47"/>
  <c r="D200" i="47"/>
  <c r="J200" i="47"/>
  <c r="D201" i="47"/>
  <c r="J201" i="47"/>
  <c r="D202" i="47"/>
  <c r="J202" i="47"/>
  <c r="D203" i="47"/>
  <c r="J203" i="47"/>
  <c r="D204" i="47"/>
  <c r="J204" i="47"/>
  <c r="D205" i="47"/>
  <c r="J205" i="47"/>
  <c r="D206" i="47"/>
  <c r="J206" i="47"/>
  <c r="D207" i="47"/>
  <c r="J207" i="47"/>
  <c r="D208" i="47"/>
  <c r="J208" i="47"/>
  <c r="D209" i="47"/>
  <c r="J209" i="47"/>
  <c r="D210" i="47"/>
  <c r="J210" i="47"/>
  <c r="D211" i="47"/>
  <c r="J211" i="47"/>
  <c r="D212" i="47"/>
  <c r="J212" i="47"/>
  <c r="D213" i="47"/>
  <c r="J213" i="47"/>
  <c r="D214" i="47"/>
  <c r="J214" i="47"/>
  <c r="D215" i="47"/>
  <c r="J215" i="47"/>
  <c r="D216" i="47"/>
  <c r="J216" i="47"/>
  <c r="D217" i="47"/>
  <c r="J217" i="47"/>
  <c r="D218" i="47"/>
  <c r="J218" i="47"/>
  <c r="D219" i="47"/>
  <c r="J219" i="47"/>
  <c r="D220" i="47"/>
  <c r="J220" i="47"/>
  <c r="D221" i="47"/>
  <c r="J221" i="47"/>
  <c r="D222" i="47"/>
  <c r="J222" i="47"/>
  <c r="D223" i="47"/>
  <c r="J223" i="47"/>
  <c r="D224" i="47"/>
  <c r="J224" i="47"/>
  <c r="D225" i="47"/>
  <c r="J225" i="47"/>
  <c r="D226" i="47"/>
  <c r="J226" i="47"/>
  <c r="D227" i="47"/>
  <c r="J227" i="47"/>
  <c r="D228" i="47"/>
  <c r="J228" i="47"/>
  <c r="D229" i="47"/>
  <c r="J229" i="47"/>
  <c r="D230" i="47"/>
  <c r="J230" i="47"/>
  <c r="D231" i="47"/>
  <c r="J231" i="47"/>
  <c r="D232" i="47"/>
  <c r="J232" i="47"/>
  <c r="D233" i="47"/>
  <c r="J233" i="47"/>
  <c r="D234" i="47"/>
  <c r="J234" i="47"/>
  <c r="D235" i="47"/>
  <c r="J235" i="47"/>
  <c r="D236" i="47"/>
  <c r="J236" i="47"/>
  <c r="D237" i="47"/>
  <c r="J237" i="47"/>
  <c r="D238" i="47"/>
  <c r="J238" i="47"/>
  <c r="D239" i="47"/>
  <c r="J239" i="47"/>
  <c r="D240" i="47"/>
  <c r="J240" i="47"/>
  <c r="D241" i="47"/>
  <c r="J241" i="47"/>
  <c r="D242" i="47"/>
  <c r="J242" i="47"/>
  <c r="D243" i="47"/>
  <c r="J243" i="47"/>
  <c r="D244" i="47"/>
  <c r="J244" i="47"/>
  <c r="D245" i="47"/>
  <c r="J245" i="47"/>
  <c r="D246" i="47"/>
  <c r="J246" i="47"/>
  <c r="D247" i="47"/>
  <c r="J247" i="47"/>
  <c r="D248" i="47"/>
  <c r="J248" i="47"/>
  <c r="D249" i="47"/>
  <c r="J249" i="47"/>
  <c r="D250" i="47"/>
  <c r="J250" i="47"/>
  <c r="D251" i="47"/>
  <c r="J251" i="47"/>
  <c r="D252" i="47"/>
  <c r="J252" i="47"/>
  <c r="D253" i="47"/>
  <c r="J253" i="47"/>
  <c r="D254" i="47"/>
  <c r="J254" i="47"/>
  <c r="D255" i="47"/>
  <c r="J255" i="47"/>
  <c r="D256" i="47"/>
  <c r="J256" i="47"/>
  <c r="D257" i="47"/>
  <c r="J257" i="47"/>
  <c r="D258" i="47"/>
  <c r="J258" i="47"/>
  <c r="D259" i="47"/>
  <c r="J259" i="47"/>
  <c r="D260" i="47"/>
  <c r="J260" i="47"/>
  <c r="D261" i="47"/>
  <c r="J261" i="47"/>
  <c r="D262" i="47"/>
  <c r="J262" i="47"/>
  <c r="D263" i="47"/>
  <c r="J263" i="47"/>
  <c r="D264" i="47"/>
  <c r="J264" i="47"/>
  <c r="D265" i="47"/>
  <c r="J265" i="47"/>
  <c r="D266" i="47"/>
  <c r="J266" i="47"/>
  <c r="D267" i="47"/>
  <c r="J267" i="47"/>
  <c r="D268" i="47"/>
  <c r="J268" i="47"/>
  <c r="D269" i="47"/>
  <c r="J269" i="47"/>
  <c r="D270" i="47"/>
  <c r="J270" i="47"/>
  <c r="D271" i="47"/>
  <c r="J271" i="47"/>
  <c r="D272" i="47"/>
  <c r="J272" i="47"/>
  <c r="D273" i="47"/>
  <c r="J273" i="47"/>
  <c r="D274" i="47"/>
  <c r="J274" i="47"/>
  <c r="D275" i="47"/>
  <c r="J275" i="47"/>
  <c r="D276" i="47"/>
  <c r="J276" i="47"/>
  <c r="D277" i="47"/>
  <c r="J277" i="47"/>
  <c r="D278" i="47"/>
  <c r="J278" i="47"/>
  <c r="D279" i="47"/>
  <c r="J279" i="47"/>
  <c r="D280" i="47"/>
  <c r="J280" i="47"/>
  <c r="D281" i="47"/>
  <c r="J281" i="47"/>
  <c r="D282" i="47"/>
  <c r="J282" i="47"/>
  <c r="D283" i="47"/>
  <c r="J283" i="47"/>
  <c r="D284" i="47"/>
  <c r="J284" i="47"/>
  <c r="D285" i="47"/>
  <c r="J285" i="47"/>
  <c r="D286" i="47"/>
  <c r="J286" i="47"/>
  <c r="D287" i="47"/>
  <c r="J287" i="47"/>
  <c r="D288" i="47"/>
  <c r="J288" i="47"/>
  <c r="D289" i="47"/>
  <c r="J289" i="47"/>
  <c r="D290" i="47"/>
  <c r="J290" i="47"/>
  <c r="D291" i="47"/>
  <c r="J291" i="47"/>
  <c r="D292" i="47"/>
  <c r="J292" i="47"/>
  <c r="D293" i="47"/>
  <c r="J293" i="47"/>
  <c r="D294" i="47"/>
  <c r="J294" i="47"/>
  <c r="D295" i="47"/>
  <c r="J295" i="47"/>
  <c r="D296" i="47"/>
  <c r="J296" i="47"/>
  <c r="D297" i="47"/>
  <c r="J297" i="47"/>
  <c r="D298" i="47"/>
  <c r="J298" i="47"/>
  <c r="D299" i="47"/>
  <c r="J299" i="47"/>
  <c r="D300" i="47"/>
  <c r="J300" i="47"/>
  <c r="D301" i="47"/>
  <c r="J301" i="47"/>
  <c r="D302" i="47"/>
  <c r="J302" i="47"/>
  <c r="D303" i="47"/>
  <c r="J303" i="47"/>
  <c r="D304" i="47"/>
  <c r="J304" i="47"/>
  <c r="D305" i="47"/>
  <c r="J305" i="47"/>
  <c r="D306" i="47"/>
  <c r="J306" i="47"/>
  <c r="D307" i="47"/>
  <c r="J307" i="47"/>
  <c r="D308" i="47"/>
  <c r="J308" i="47"/>
  <c r="D309" i="47"/>
  <c r="J309" i="47"/>
  <c r="D310" i="47"/>
  <c r="J310" i="47"/>
  <c r="D311" i="47"/>
  <c r="J311" i="47"/>
  <c r="D312" i="47"/>
  <c r="J312" i="47"/>
  <c r="D313" i="47"/>
  <c r="J313" i="47"/>
  <c r="D314" i="47"/>
  <c r="J314" i="47"/>
  <c r="D315" i="47"/>
  <c r="J315" i="47"/>
  <c r="D316" i="47"/>
  <c r="J316" i="47"/>
  <c r="D317" i="47"/>
  <c r="J317" i="47"/>
  <c r="D318" i="47"/>
  <c r="J318" i="47"/>
  <c r="D319" i="47"/>
  <c r="J319" i="47"/>
  <c r="D320" i="47"/>
  <c r="J320" i="47"/>
  <c r="D321" i="47"/>
  <c r="J321" i="47"/>
  <c r="D322" i="47"/>
  <c r="J322" i="47"/>
  <c r="D323" i="47"/>
  <c r="J323" i="47"/>
  <c r="D324" i="47"/>
  <c r="J324" i="47"/>
  <c r="D325" i="47"/>
  <c r="J325" i="47"/>
  <c r="D326" i="47"/>
  <c r="J326" i="47"/>
  <c r="D327" i="47"/>
  <c r="J327" i="47"/>
  <c r="D328" i="47"/>
  <c r="J328" i="47"/>
  <c r="D329" i="47"/>
  <c r="J329" i="47"/>
  <c r="D330" i="47"/>
  <c r="J330" i="47"/>
  <c r="D331" i="47"/>
  <c r="J331" i="47"/>
  <c r="D332" i="47"/>
  <c r="J332" i="47"/>
  <c r="D333" i="47"/>
  <c r="J333" i="47"/>
  <c r="D334" i="47"/>
  <c r="J334" i="47"/>
  <c r="D335" i="47"/>
  <c r="J335" i="47"/>
  <c r="D336" i="47"/>
  <c r="J336" i="47"/>
  <c r="D337" i="47"/>
  <c r="J337" i="47"/>
  <c r="D338" i="47"/>
  <c r="J338" i="47"/>
  <c r="D339" i="47"/>
  <c r="J339" i="47"/>
  <c r="D340" i="47"/>
  <c r="J340" i="47"/>
  <c r="D341" i="47"/>
  <c r="J341" i="47"/>
  <c r="D342" i="47"/>
  <c r="J342" i="47"/>
  <c r="D343" i="47"/>
  <c r="J343" i="47"/>
  <c r="D344" i="47"/>
  <c r="J344" i="47"/>
  <c r="D345" i="47"/>
  <c r="J345" i="47"/>
  <c r="D346" i="47"/>
  <c r="J346" i="47"/>
  <c r="D347" i="47"/>
  <c r="J347" i="47"/>
  <c r="D348" i="47"/>
  <c r="J348" i="47"/>
  <c r="D349" i="47"/>
  <c r="J349" i="47"/>
  <c r="D350" i="47"/>
  <c r="J350" i="47"/>
  <c r="D351" i="47"/>
  <c r="J351" i="47"/>
  <c r="D352" i="47"/>
  <c r="J352" i="47"/>
  <c r="D353" i="47"/>
  <c r="J353" i="47"/>
  <c r="D354" i="47"/>
  <c r="J354" i="47"/>
  <c r="D355" i="47"/>
  <c r="J355" i="47"/>
  <c r="D356" i="47"/>
  <c r="J356" i="47"/>
  <c r="D357" i="47"/>
  <c r="J357" i="47"/>
  <c r="D358" i="47"/>
  <c r="J358" i="47"/>
  <c r="D359" i="47"/>
  <c r="J359" i="47"/>
  <c r="D360" i="47"/>
  <c r="J360" i="47"/>
  <c r="D361" i="47"/>
  <c r="J361" i="47"/>
  <c r="D362" i="47"/>
  <c r="J362" i="47"/>
  <c r="D363" i="47"/>
  <c r="J363" i="47"/>
  <c r="D364" i="47"/>
  <c r="J364" i="47"/>
  <c r="D365" i="47"/>
  <c r="J365" i="47"/>
  <c r="D366" i="47"/>
  <c r="J366" i="47"/>
  <c r="D367" i="47"/>
  <c r="J367" i="47"/>
  <c r="D368" i="47"/>
  <c r="J368" i="47"/>
  <c r="D369" i="47"/>
  <c r="J369" i="47"/>
  <c r="D370" i="47"/>
  <c r="J370" i="47"/>
  <c r="D371" i="47"/>
  <c r="J371" i="47"/>
  <c r="D372" i="47"/>
  <c r="J372" i="47"/>
  <c r="D373" i="47"/>
  <c r="J373" i="47"/>
  <c r="D374" i="47"/>
  <c r="J374" i="47"/>
  <c r="D375" i="47"/>
  <c r="J375" i="47"/>
  <c r="D376" i="47"/>
  <c r="J376" i="47"/>
  <c r="D377" i="47"/>
  <c r="J377" i="47"/>
  <c r="D378" i="47"/>
  <c r="J378" i="47"/>
  <c r="D379" i="47"/>
  <c r="J379" i="47"/>
  <c r="D380" i="47"/>
  <c r="J380" i="47"/>
  <c r="D381" i="47"/>
  <c r="J381" i="47"/>
  <c r="D382" i="47"/>
  <c r="J382" i="47"/>
  <c r="D383" i="47"/>
  <c r="J383" i="47"/>
  <c r="D384" i="47"/>
  <c r="J384" i="47"/>
  <c r="D385" i="47"/>
  <c r="J385" i="47"/>
  <c r="D386" i="47"/>
  <c r="J386" i="47"/>
  <c r="D387" i="47"/>
  <c r="J387" i="47"/>
  <c r="D388" i="47"/>
  <c r="J388" i="47"/>
  <c r="D389" i="47"/>
  <c r="J389" i="47"/>
  <c r="D390" i="47"/>
  <c r="J390" i="47"/>
  <c r="D391" i="47"/>
  <c r="J391" i="47"/>
  <c r="D392" i="47"/>
  <c r="J392" i="47"/>
  <c r="D393" i="47"/>
  <c r="J393" i="47"/>
  <c r="D394" i="47"/>
  <c r="J394" i="47"/>
  <c r="D395" i="47"/>
  <c r="J395" i="47"/>
  <c r="D396" i="47"/>
  <c r="J396" i="47"/>
  <c r="D397" i="47"/>
  <c r="J397" i="47"/>
  <c r="D398" i="47"/>
  <c r="J398" i="47"/>
  <c r="D399" i="47"/>
  <c r="J399" i="47"/>
  <c r="D400" i="47"/>
  <c r="J400" i="47"/>
  <c r="D401" i="47"/>
  <c r="J401" i="47"/>
  <c r="D2" i="46"/>
  <c r="D3" i="46"/>
  <c r="D4" i="46"/>
  <c r="K4" i="46"/>
  <c r="L4" i="46"/>
  <c r="D5" i="46"/>
  <c r="K5" i="46"/>
  <c r="L5" i="46"/>
  <c r="D6" i="46"/>
  <c r="K6" i="46"/>
  <c r="L6" i="46"/>
  <c r="D7" i="46"/>
  <c r="K7" i="46"/>
  <c r="L7" i="46"/>
  <c r="D8" i="46"/>
  <c r="K8" i="46"/>
  <c r="L8" i="46"/>
  <c r="D9" i="46"/>
  <c r="K9" i="46"/>
  <c r="L9" i="46"/>
  <c r="D10" i="46"/>
  <c r="K10" i="46"/>
  <c r="L10" i="46"/>
  <c r="D11" i="46"/>
  <c r="K11" i="46"/>
  <c r="L11" i="46"/>
  <c r="D12" i="46"/>
  <c r="K12" i="46"/>
  <c r="L12" i="46"/>
  <c r="D13" i="46"/>
  <c r="K13" i="46"/>
  <c r="L13" i="46"/>
  <c r="D14" i="46"/>
  <c r="K14" i="46"/>
  <c r="L14" i="46"/>
  <c r="D15" i="46"/>
  <c r="K15" i="46"/>
  <c r="L15" i="46"/>
  <c r="D16" i="46"/>
  <c r="K16" i="46"/>
  <c r="L16" i="46"/>
  <c r="D17" i="46"/>
  <c r="K17" i="46"/>
  <c r="L17" i="46"/>
  <c r="D18" i="46"/>
  <c r="K18" i="46"/>
  <c r="L18" i="46"/>
  <c r="D19" i="46"/>
  <c r="K19" i="46"/>
  <c r="L19" i="46"/>
  <c r="D20" i="46"/>
  <c r="D21" i="46"/>
  <c r="D22" i="46"/>
  <c r="D23" i="46"/>
  <c r="D24" i="46"/>
  <c r="D25" i="46"/>
  <c r="D26" i="46"/>
  <c r="D27" i="46"/>
  <c r="D28" i="46"/>
  <c r="D29" i="46"/>
  <c r="D30" i="46"/>
  <c r="D31" i="46"/>
  <c r="D32" i="46"/>
  <c r="D33" i="46"/>
  <c r="D34" i="46"/>
  <c r="D35" i="46"/>
  <c r="D36" i="46"/>
  <c r="D37" i="46"/>
  <c r="D38" i="46"/>
  <c r="D39" i="46"/>
  <c r="D40" i="46"/>
  <c r="D41" i="46"/>
  <c r="D42" i="46"/>
  <c r="D43" i="46"/>
  <c r="D44" i="46"/>
  <c r="D45" i="46"/>
  <c r="D46" i="46"/>
  <c r="D47" i="46"/>
  <c r="D48" i="46"/>
  <c r="D49" i="46"/>
  <c r="J227" i="8" l="1"/>
  <c r="J211" i="8"/>
  <c r="J195" i="8"/>
  <c r="J179" i="8"/>
  <c r="J163" i="8"/>
  <c r="J147" i="8"/>
  <c r="J131" i="8"/>
  <c r="J115" i="8"/>
  <c r="J226" i="8"/>
  <c r="J210" i="8"/>
  <c r="J194" i="8"/>
  <c r="J178" i="8"/>
  <c r="J162" i="8"/>
  <c r="J146" i="8"/>
  <c r="J130" i="8"/>
  <c r="J114" i="8"/>
  <c r="J164" i="8"/>
  <c r="J113" i="8"/>
  <c r="J224" i="8"/>
  <c r="J208" i="8"/>
  <c r="J192" i="8"/>
  <c r="J176" i="8"/>
  <c r="J160" i="8"/>
  <c r="J144" i="8"/>
  <c r="J128" i="8"/>
  <c r="J112" i="8"/>
  <c r="J116" i="8"/>
  <c r="J209" i="8"/>
  <c r="J177" i="8"/>
  <c r="J145" i="8"/>
  <c r="J223" i="8"/>
  <c r="J207" i="8"/>
  <c r="J191" i="8"/>
  <c r="J175" i="8"/>
  <c r="J159" i="8"/>
  <c r="J143" i="8"/>
  <c r="J127" i="8"/>
  <c r="J111" i="8"/>
  <c r="J132" i="8"/>
  <c r="J225" i="8"/>
  <c r="J193" i="8"/>
  <c r="J161" i="8"/>
  <c r="J129" i="8"/>
  <c r="J222" i="8"/>
  <c r="J206" i="8"/>
  <c r="J190" i="8"/>
  <c r="J174" i="8"/>
  <c r="J158" i="8"/>
  <c r="J142" i="8"/>
  <c r="J126" i="8"/>
  <c r="J110" i="8"/>
  <c r="J148" i="8"/>
  <c r="J141" i="8"/>
  <c r="J220" i="8"/>
  <c r="J204" i="8"/>
  <c r="J188" i="8"/>
  <c r="J172" i="8"/>
  <c r="J156" i="8"/>
  <c r="J140" i="8"/>
  <c r="J124" i="8"/>
  <c r="J108" i="8"/>
  <c r="J196" i="8"/>
  <c r="J173" i="8"/>
  <c r="J219" i="8"/>
  <c r="J203" i="8"/>
  <c r="J187" i="8"/>
  <c r="J171" i="8"/>
  <c r="J155" i="8"/>
  <c r="J139" i="8"/>
  <c r="J123" i="8"/>
  <c r="J107" i="8"/>
  <c r="J212" i="8"/>
  <c r="J205" i="8"/>
  <c r="J109" i="8"/>
  <c r="J218" i="8"/>
  <c r="J202" i="8"/>
  <c r="J186" i="8"/>
  <c r="J170" i="8"/>
  <c r="J154" i="8"/>
  <c r="J138" i="8"/>
  <c r="J122" i="8"/>
  <c r="J106" i="8"/>
  <c r="J180" i="8"/>
  <c r="J221" i="8"/>
  <c r="J157" i="8"/>
  <c r="J217" i="8"/>
  <c r="J201" i="8"/>
  <c r="J185" i="8"/>
  <c r="J169" i="8"/>
  <c r="J153" i="8"/>
  <c r="J137" i="8"/>
  <c r="J121" i="8"/>
  <c r="J105" i="8"/>
  <c r="J228" i="8"/>
  <c r="J189" i="8"/>
  <c r="J125" i="8"/>
  <c r="J216" i="8"/>
  <c r="J200" i="8"/>
  <c r="J184" i="8"/>
  <c r="J168" i="8"/>
  <c r="J152" i="8"/>
  <c r="J136" i="8"/>
  <c r="J120" i="8"/>
  <c r="J104" i="8"/>
  <c r="J215" i="8"/>
  <c r="J199" i="8"/>
  <c r="J183" i="8"/>
  <c r="J167" i="8"/>
  <c r="J151" i="8"/>
  <c r="J135" i="8"/>
  <c r="J119" i="8"/>
  <c r="J103" i="8"/>
  <c r="J214" i="8"/>
  <c r="J198" i="8"/>
  <c r="J182" i="8"/>
  <c r="J166" i="8"/>
  <c r="J150" i="8"/>
  <c r="J134" i="8"/>
  <c r="J118" i="8"/>
  <c r="J102" i="8"/>
  <c r="J213" i="8"/>
  <c r="J197" i="8"/>
  <c r="J181" i="8"/>
  <c r="J165" i="8"/>
  <c r="J149" i="8"/>
  <c r="J133" i="8"/>
  <c r="J117" i="8"/>
  <c r="J101" i="8"/>
  <c r="J68" i="8"/>
  <c r="K68" i="8"/>
  <c r="J51" i="8"/>
  <c r="K51" i="8"/>
  <c r="K92" i="13"/>
  <c r="K76" i="13"/>
  <c r="K90" i="13"/>
  <c r="K74" i="13"/>
  <c r="K87" i="13"/>
  <c r="K71" i="13"/>
  <c r="K49" i="13"/>
  <c r="K72" i="13"/>
  <c r="K86" i="13"/>
  <c r="K70" i="13"/>
  <c r="K88" i="13"/>
  <c r="K83" i="13"/>
  <c r="K67" i="13"/>
  <c r="K85" i="13"/>
  <c r="K69" i="13"/>
  <c r="K73" i="13"/>
  <c r="K84" i="13"/>
  <c r="K68" i="13"/>
  <c r="J208" i="13"/>
  <c r="K55" i="13"/>
  <c r="K104" i="13"/>
  <c r="K82" i="13"/>
  <c r="K66" i="13"/>
  <c r="K89" i="13"/>
  <c r="K48" i="13"/>
  <c r="K81" i="13"/>
  <c r="K65" i="13"/>
  <c r="K95" i="13"/>
  <c r="K79" i="13"/>
  <c r="K64" i="13"/>
  <c r="K94" i="13"/>
  <c r="K78" i="13"/>
  <c r="K96" i="13"/>
  <c r="K80" i="13"/>
  <c r="K91" i="13"/>
  <c r="K75" i="13"/>
  <c r="K93" i="13"/>
  <c r="K77" i="13"/>
  <c r="K57" i="13"/>
  <c r="J224" i="13"/>
  <c r="J216" i="13"/>
  <c r="J200" i="13"/>
  <c r="J192" i="13"/>
  <c r="J184" i="13"/>
  <c r="J176" i="13"/>
  <c r="J168" i="13"/>
  <c r="J160" i="13"/>
  <c r="J152" i="13"/>
  <c r="J144" i="13"/>
  <c r="J136" i="13"/>
  <c r="J128" i="13"/>
  <c r="J120" i="13"/>
  <c r="J112" i="13"/>
  <c r="J104" i="13"/>
  <c r="K62" i="13"/>
  <c r="K54" i="13"/>
  <c r="K223" i="13"/>
  <c r="K215" i="13"/>
  <c r="K207" i="13"/>
  <c r="K199" i="13"/>
  <c r="K191" i="13"/>
  <c r="K183" i="13"/>
  <c r="K175" i="13"/>
  <c r="K167" i="13"/>
  <c r="K159" i="13"/>
  <c r="K151" i="13"/>
  <c r="K143" i="13"/>
  <c r="K135" i="13"/>
  <c r="K127" i="13"/>
  <c r="K119" i="13"/>
  <c r="K111" i="13"/>
  <c r="K103" i="13"/>
  <c r="J223" i="13"/>
  <c r="J215" i="13"/>
  <c r="J207" i="13"/>
  <c r="J199" i="13"/>
  <c r="J191" i="13"/>
  <c r="J183" i="13"/>
  <c r="J175" i="13"/>
  <c r="J167" i="13"/>
  <c r="J159" i="13"/>
  <c r="J151" i="13"/>
  <c r="J143" i="13"/>
  <c r="J135" i="13"/>
  <c r="J127" i="13"/>
  <c r="J119" i="13"/>
  <c r="J111" i="13"/>
  <c r="J103" i="13"/>
  <c r="K61" i="13"/>
  <c r="K53" i="13"/>
  <c r="K222" i="13"/>
  <c r="K214" i="13"/>
  <c r="K206" i="13"/>
  <c r="K198" i="13"/>
  <c r="K190" i="13"/>
  <c r="K182" i="13"/>
  <c r="K174" i="13"/>
  <c r="K166" i="13"/>
  <c r="K158" i="13"/>
  <c r="K150" i="13"/>
  <c r="K142" i="13"/>
  <c r="K134" i="13"/>
  <c r="K126" i="13"/>
  <c r="K118" i="13"/>
  <c r="K110" i="13"/>
  <c r="K102" i="13"/>
  <c r="J222" i="13"/>
  <c r="J214" i="13"/>
  <c r="J206" i="13"/>
  <c r="J198" i="13"/>
  <c r="J190" i="13"/>
  <c r="J182" i="13"/>
  <c r="J174" i="13"/>
  <c r="J166" i="13"/>
  <c r="J158" i="13"/>
  <c r="J150" i="13"/>
  <c r="J142" i="13"/>
  <c r="J134" i="13"/>
  <c r="J126" i="13"/>
  <c r="J118" i="13"/>
  <c r="J110" i="13"/>
  <c r="J102" i="13"/>
  <c r="K60" i="13"/>
  <c r="K52" i="13"/>
  <c r="K221" i="13"/>
  <c r="K213" i="13"/>
  <c r="K205" i="13"/>
  <c r="K197" i="13"/>
  <c r="K189" i="13"/>
  <c r="K181" i="13"/>
  <c r="K173" i="13"/>
  <c r="K165" i="13"/>
  <c r="K157" i="13"/>
  <c r="K149" i="13"/>
  <c r="K141" i="13"/>
  <c r="K133" i="13"/>
  <c r="K125" i="13"/>
  <c r="K117" i="13"/>
  <c r="K109" i="13"/>
  <c r="K101" i="13"/>
  <c r="J221" i="13"/>
  <c r="J213" i="13"/>
  <c r="J205" i="13"/>
  <c r="J197" i="13"/>
  <c r="J189" i="13"/>
  <c r="J181" i="13"/>
  <c r="J173" i="13"/>
  <c r="J165" i="13"/>
  <c r="J157" i="13"/>
  <c r="J149" i="13"/>
  <c r="J141" i="13"/>
  <c r="J133" i="13"/>
  <c r="J125" i="13"/>
  <c r="J117" i="13"/>
  <c r="J109" i="13"/>
  <c r="J101" i="13"/>
  <c r="K59" i="13"/>
  <c r="K51" i="13"/>
  <c r="K220" i="13"/>
  <c r="K212" i="13"/>
  <c r="K204" i="13"/>
  <c r="K196" i="13"/>
  <c r="K188" i="13"/>
  <c r="K180" i="13"/>
  <c r="K172" i="13"/>
  <c r="K164" i="13"/>
  <c r="K156" i="13"/>
  <c r="K148" i="13"/>
  <c r="K140" i="13"/>
  <c r="K132" i="13"/>
  <c r="K124" i="13"/>
  <c r="K116" i="13"/>
  <c r="K108" i="13"/>
  <c r="K100" i="13"/>
  <c r="J220" i="13"/>
  <c r="J212" i="13"/>
  <c r="J204" i="13"/>
  <c r="J196" i="13"/>
  <c r="J188" i="13"/>
  <c r="J180" i="13"/>
  <c r="J172" i="13"/>
  <c r="J164" i="13"/>
  <c r="J156" i="13"/>
  <c r="J148" i="13"/>
  <c r="J140" i="13"/>
  <c r="J132" i="13"/>
  <c r="J124" i="13"/>
  <c r="J116" i="13"/>
  <c r="J108" i="13"/>
  <c r="J100" i="13"/>
  <c r="K58" i="13"/>
  <c r="K50" i="13"/>
  <c r="K219" i="13"/>
  <c r="K211" i="13"/>
  <c r="K203" i="13"/>
  <c r="K195" i="13"/>
  <c r="K187" i="13"/>
  <c r="K179" i="13"/>
  <c r="K171" i="13"/>
  <c r="K163" i="13"/>
  <c r="K155" i="13"/>
  <c r="K147" i="13"/>
  <c r="K139" i="13"/>
  <c r="K131" i="13"/>
  <c r="K123" i="13"/>
  <c r="K115" i="13"/>
  <c r="K107" i="13"/>
  <c r="K99" i="13"/>
  <c r="J219" i="13"/>
  <c r="J211" i="13"/>
  <c r="J203" i="13"/>
  <c r="J195" i="13"/>
  <c r="J187" i="13"/>
  <c r="J179" i="13"/>
  <c r="J171" i="13"/>
  <c r="J163" i="13"/>
  <c r="J155" i="13"/>
  <c r="J147" i="13"/>
  <c r="J139" i="13"/>
  <c r="J131" i="13"/>
  <c r="J123" i="13"/>
  <c r="J115" i="13"/>
  <c r="J107" i="13"/>
  <c r="J99" i="13"/>
  <c r="K218" i="13"/>
  <c r="K210" i="13"/>
  <c r="K202" i="13"/>
  <c r="K194" i="13"/>
  <c r="K186" i="13"/>
  <c r="K178" i="13"/>
  <c r="K170" i="13"/>
  <c r="K162" i="13"/>
  <c r="K154" i="13"/>
  <c r="K146" i="13"/>
  <c r="K138" i="13"/>
  <c r="K130" i="13"/>
  <c r="K122" i="13"/>
  <c r="K114" i="13"/>
  <c r="K106" i="13"/>
  <c r="K98" i="13"/>
  <c r="J218" i="13"/>
  <c r="J210" i="13"/>
  <c r="J202" i="13"/>
  <c r="J194" i="13"/>
  <c r="J186" i="13"/>
  <c r="J178" i="13"/>
  <c r="J170" i="13"/>
  <c r="J162" i="13"/>
  <c r="J154" i="13"/>
  <c r="J146" i="13"/>
  <c r="J138" i="13"/>
  <c r="J130" i="13"/>
  <c r="J122" i="13"/>
  <c r="J114" i="13"/>
  <c r="J106" i="13"/>
  <c r="J98" i="13"/>
  <c r="K56" i="13"/>
  <c r="K217" i="13"/>
  <c r="K209" i="13"/>
  <c r="K201" i="13"/>
  <c r="K193" i="13"/>
  <c r="K185" i="13"/>
  <c r="K177" i="13"/>
  <c r="K169" i="13"/>
  <c r="K161" i="13"/>
  <c r="K153" i="13"/>
  <c r="K145" i="13"/>
  <c r="K137" i="13"/>
  <c r="K129" i="13"/>
  <c r="K121" i="13"/>
  <c r="K113" i="13"/>
  <c r="K105" i="13"/>
  <c r="K97" i="13"/>
  <c r="J217" i="13"/>
  <c r="J209" i="13"/>
  <c r="J201" i="13"/>
  <c r="J193" i="13"/>
  <c r="J185" i="13"/>
  <c r="J177" i="13"/>
  <c r="J169" i="13"/>
  <c r="J161" i="13"/>
  <c r="J153" i="13"/>
  <c r="J145" i="13"/>
  <c r="J137" i="13"/>
  <c r="J129" i="13"/>
  <c r="J121" i="13"/>
  <c r="J113" i="13"/>
  <c r="J105" i="13"/>
  <c r="J97" i="13"/>
  <c r="K63" i="13"/>
  <c r="K224" i="13"/>
  <c r="K216" i="13"/>
  <c r="K208" i="13"/>
  <c r="K200" i="13"/>
  <c r="K192" i="13"/>
  <c r="K184" i="13"/>
  <c r="K176" i="13"/>
  <c r="K168" i="13"/>
  <c r="K160" i="13"/>
  <c r="K152" i="13"/>
  <c r="K144" i="13"/>
  <c r="K136" i="13"/>
  <c r="K128" i="13"/>
  <c r="K120" i="13"/>
  <c r="K112" i="13"/>
  <c r="M18" i="46"/>
  <c r="P13" i="47"/>
  <c r="P9" i="47"/>
  <c r="P7" i="47"/>
  <c r="P16" i="47"/>
  <c r="P12" i="47"/>
  <c r="P8" i="47"/>
  <c r="P14" i="47"/>
  <c r="P19" i="47"/>
  <c r="M7" i="46"/>
  <c r="M12" i="46"/>
  <c r="M6" i="46"/>
  <c r="M11" i="46"/>
  <c r="M16" i="46"/>
  <c r="M5" i="46"/>
  <c r="M10" i="46"/>
  <c r="M15" i="46"/>
  <c r="M4" i="46"/>
  <c r="M9" i="46"/>
  <c r="M14" i="46"/>
  <c r="M17" i="46"/>
  <c r="M19" i="46"/>
  <c r="M8" i="46"/>
  <c r="M13" i="46"/>
  <c r="P18" i="47"/>
  <c r="P5" i="47"/>
  <c r="P11" i="47"/>
  <c r="P17" i="47"/>
  <c r="P4" i="47"/>
  <c r="P6" i="47"/>
  <c r="K44" i="13" l="1"/>
  <c r="F5" i="45" l="1"/>
  <c r="H5" i="45" s="1"/>
  <c r="I5" i="45"/>
  <c r="I4" i="45"/>
  <c r="G5" i="45"/>
  <c r="G4" i="45"/>
  <c r="F3" i="45"/>
  <c r="H3" i="45" s="1"/>
  <c r="F4" i="45"/>
  <c r="H4" i="45" s="1"/>
  <c r="F2" i="45"/>
  <c r="H2" i="45" s="1"/>
  <c r="E2" i="19" l="1"/>
  <c r="B2" i="19"/>
  <c r="G14" i="18"/>
  <c r="G6" i="18" l="1"/>
  <c r="G7" i="18"/>
  <c r="G8" i="18"/>
  <c r="G9" i="18"/>
  <c r="G13" i="18"/>
  <c r="G25" i="18"/>
  <c r="D25" i="18" s="1"/>
  <c r="G53" i="16"/>
  <c r="H53" i="16"/>
  <c r="G54" i="16"/>
  <c r="H54" i="16"/>
  <c r="G55" i="16"/>
  <c r="H55" i="16"/>
  <c r="G56" i="16"/>
  <c r="H56" i="16"/>
  <c r="G57" i="16"/>
  <c r="H57" i="16"/>
  <c r="G58" i="16"/>
  <c r="H58" i="16"/>
  <c r="G59" i="16"/>
  <c r="H59" i="16"/>
  <c r="G60" i="16"/>
  <c r="H60" i="16"/>
  <c r="G61" i="16"/>
  <c r="H61" i="16"/>
  <c r="G62" i="16"/>
  <c r="H62" i="16"/>
  <c r="G63" i="16"/>
  <c r="H63" i="16"/>
  <c r="G64" i="16"/>
  <c r="H64" i="16"/>
  <c r="G65" i="16"/>
  <c r="H65" i="16"/>
  <c r="G66" i="16"/>
  <c r="H66" i="16"/>
  <c r="G67" i="16"/>
  <c r="H67" i="16"/>
  <c r="G68" i="16"/>
  <c r="H68" i="16"/>
  <c r="G69" i="16"/>
  <c r="H69" i="16"/>
  <c r="G70" i="16"/>
  <c r="H70" i="16"/>
  <c r="G71" i="16"/>
  <c r="H71" i="16"/>
  <c r="G72" i="16"/>
  <c r="H72" i="16"/>
  <c r="G73" i="16"/>
  <c r="H73" i="16"/>
  <c r="G74" i="16"/>
  <c r="H74" i="16"/>
  <c r="G75" i="16"/>
  <c r="H75" i="16"/>
  <c r="G76" i="16"/>
  <c r="H76" i="16"/>
  <c r="G77" i="16"/>
  <c r="H77" i="16"/>
  <c r="G78" i="16"/>
  <c r="H78" i="16"/>
  <c r="G79" i="16"/>
  <c r="H79" i="16"/>
  <c r="G80" i="16"/>
  <c r="H80" i="16"/>
  <c r="G81" i="16"/>
  <c r="H81" i="16"/>
  <c r="G82" i="16"/>
  <c r="H82" i="16"/>
  <c r="G83" i="16"/>
  <c r="H83" i="16"/>
  <c r="G84" i="16"/>
  <c r="H84" i="16"/>
  <c r="G85" i="16"/>
  <c r="H85" i="16"/>
  <c r="G86" i="16"/>
  <c r="H86" i="16"/>
  <c r="G87" i="16"/>
  <c r="H87" i="16"/>
  <c r="G88" i="16"/>
  <c r="H88" i="16"/>
  <c r="G89" i="16"/>
  <c r="H89" i="16"/>
  <c r="G90" i="16"/>
  <c r="H90" i="16"/>
  <c r="G91" i="16"/>
  <c r="H91" i="16"/>
  <c r="G92" i="16"/>
  <c r="H92" i="16"/>
  <c r="G93" i="16"/>
  <c r="H93" i="16"/>
  <c r="G94" i="16"/>
  <c r="H94" i="16"/>
  <c r="G95" i="16"/>
  <c r="H95" i="16"/>
  <c r="G96" i="16"/>
  <c r="H96" i="16"/>
  <c r="G97" i="16"/>
  <c r="H97" i="16"/>
  <c r="G98" i="16"/>
  <c r="H98" i="16"/>
  <c r="G99" i="16"/>
  <c r="H99" i="16"/>
  <c r="G100" i="16"/>
  <c r="H100" i="16"/>
  <c r="G101" i="16"/>
  <c r="H101" i="16"/>
  <c r="G102" i="16"/>
  <c r="H102" i="16"/>
  <c r="G103" i="16"/>
  <c r="H103" i="16"/>
  <c r="G104" i="16"/>
  <c r="H104" i="16"/>
  <c r="G105" i="16"/>
  <c r="H105" i="16"/>
  <c r="G106" i="16"/>
  <c r="H106" i="16"/>
  <c r="G107" i="16"/>
  <c r="H107" i="16"/>
  <c r="G108" i="16"/>
  <c r="H108" i="16"/>
  <c r="G109" i="16"/>
  <c r="H109" i="16"/>
  <c r="G110" i="16"/>
  <c r="H110" i="16"/>
  <c r="G111" i="16"/>
  <c r="H111" i="16"/>
  <c r="G112" i="16"/>
  <c r="H112" i="16"/>
  <c r="G113" i="16"/>
  <c r="H113" i="16"/>
  <c r="G114" i="16"/>
  <c r="H114" i="16"/>
  <c r="G115" i="16"/>
  <c r="H115" i="16"/>
  <c r="G116" i="16"/>
  <c r="H116" i="16"/>
  <c r="G117" i="16"/>
  <c r="H117" i="16"/>
  <c r="G118" i="16"/>
  <c r="H118" i="16"/>
  <c r="G119" i="16"/>
  <c r="H119" i="16"/>
  <c r="G120" i="16"/>
  <c r="H120" i="16"/>
  <c r="G121" i="16"/>
  <c r="H121" i="16"/>
  <c r="G122" i="16"/>
  <c r="H122" i="16"/>
  <c r="G123" i="16"/>
  <c r="H123" i="16"/>
  <c r="G124" i="16"/>
  <c r="H124" i="16"/>
  <c r="G125" i="16"/>
  <c r="H125" i="16"/>
  <c r="G126" i="16"/>
  <c r="H126" i="16"/>
  <c r="G127" i="16"/>
  <c r="H127" i="16"/>
  <c r="G128" i="16"/>
  <c r="H128" i="16"/>
  <c r="G129" i="16"/>
  <c r="H129" i="16"/>
  <c r="G130" i="16"/>
  <c r="H130" i="16"/>
  <c r="G131" i="16"/>
  <c r="H131" i="16"/>
  <c r="G132" i="16"/>
  <c r="H132" i="16"/>
  <c r="G133" i="16"/>
  <c r="H133" i="16"/>
  <c r="G134" i="16"/>
  <c r="H134" i="16"/>
  <c r="G135" i="16"/>
  <c r="H135" i="16"/>
  <c r="G136" i="16"/>
  <c r="H136" i="16"/>
  <c r="G137" i="16"/>
  <c r="H137" i="16"/>
  <c r="G138" i="16"/>
  <c r="H138" i="16"/>
  <c r="G139" i="16"/>
  <c r="H139" i="16"/>
  <c r="G140" i="16"/>
  <c r="H140" i="16"/>
  <c r="G141" i="16"/>
  <c r="H141" i="16"/>
  <c r="G142" i="16"/>
  <c r="H142" i="16"/>
  <c r="G143" i="16"/>
  <c r="H143" i="16"/>
  <c r="G144" i="16"/>
  <c r="H144" i="16"/>
  <c r="G145" i="16"/>
  <c r="H145" i="16"/>
  <c r="G146" i="16"/>
  <c r="H146" i="16"/>
  <c r="G147" i="16"/>
  <c r="H147" i="16"/>
  <c r="G148" i="16"/>
  <c r="H148" i="16"/>
  <c r="G149" i="16"/>
  <c r="H149" i="16"/>
  <c r="G150" i="16"/>
  <c r="H150" i="16"/>
  <c r="G151" i="16"/>
  <c r="H151" i="16"/>
  <c r="G152" i="16"/>
  <c r="H152" i="16"/>
  <c r="G153" i="16"/>
  <c r="H153" i="16"/>
  <c r="G154" i="16"/>
  <c r="H154" i="16"/>
  <c r="G155" i="16"/>
  <c r="H155" i="16"/>
  <c r="G156" i="16"/>
  <c r="H156" i="16"/>
  <c r="G157" i="16"/>
  <c r="H157" i="16"/>
  <c r="G158" i="16"/>
  <c r="H158" i="16"/>
  <c r="G159" i="16"/>
  <c r="H159" i="16"/>
  <c r="G160" i="16"/>
  <c r="H160" i="16"/>
  <c r="G161" i="16"/>
  <c r="H161" i="16"/>
  <c r="G162" i="16"/>
  <c r="H162" i="16"/>
  <c r="G163" i="16"/>
  <c r="H163" i="16"/>
  <c r="G164" i="16"/>
  <c r="H164" i="16"/>
  <c r="G165" i="16"/>
  <c r="H165" i="16"/>
  <c r="G166" i="16"/>
  <c r="H166" i="16"/>
  <c r="G167" i="16"/>
  <c r="H167" i="16"/>
  <c r="G168" i="16"/>
  <c r="H168" i="16"/>
  <c r="G169" i="16"/>
  <c r="H169" i="16"/>
  <c r="G170" i="16"/>
  <c r="H170" i="16"/>
  <c r="G171" i="16"/>
  <c r="H171" i="16"/>
  <c r="G172" i="16"/>
  <c r="H172" i="16"/>
  <c r="G173" i="16"/>
  <c r="H173" i="16"/>
  <c r="G174" i="16"/>
  <c r="H174" i="16"/>
  <c r="G175" i="16"/>
  <c r="H175" i="16"/>
  <c r="G176" i="16"/>
  <c r="H176" i="16"/>
  <c r="G177" i="16"/>
  <c r="H177" i="16"/>
  <c r="G178" i="16"/>
  <c r="H178" i="16"/>
  <c r="G179" i="16"/>
  <c r="H179" i="16"/>
  <c r="G180" i="16"/>
  <c r="H180" i="16"/>
  <c r="G181" i="16"/>
  <c r="H181" i="16"/>
  <c r="G182" i="16"/>
  <c r="H182" i="16"/>
  <c r="G183" i="16"/>
  <c r="H183" i="16"/>
  <c r="G184" i="16"/>
  <c r="H184" i="16"/>
  <c r="G185" i="16"/>
  <c r="H185" i="16"/>
  <c r="G186" i="16"/>
  <c r="H186" i="16"/>
  <c r="G187" i="16"/>
  <c r="H187" i="16"/>
  <c r="G188" i="16"/>
  <c r="H188" i="16"/>
  <c r="G189" i="16"/>
  <c r="H189" i="16"/>
  <c r="G190" i="16"/>
  <c r="H190" i="16"/>
  <c r="G191" i="16"/>
  <c r="H191" i="16"/>
  <c r="G192" i="16"/>
  <c r="H192" i="16"/>
  <c r="G193" i="16"/>
  <c r="H193" i="16"/>
  <c r="G194" i="16"/>
  <c r="H194" i="16"/>
  <c r="G195" i="16"/>
  <c r="H195" i="16"/>
  <c r="G196" i="16"/>
  <c r="H196" i="16"/>
  <c r="G197" i="16"/>
  <c r="H197" i="16"/>
  <c r="G198" i="16"/>
  <c r="H198" i="16"/>
  <c r="G199" i="16"/>
  <c r="H199" i="16"/>
  <c r="G200" i="16"/>
  <c r="H200" i="16"/>
  <c r="G201" i="16"/>
  <c r="H201" i="16"/>
  <c r="G202" i="16"/>
  <c r="H202" i="16"/>
  <c r="G203" i="16"/>
  <c r="H203" i="16"/>
  <c r="G204" i="16"/>
  <c r="H204" i="16"/>
  <c r="G205" i="16"/>
  <c r="H205" i="16"/>
  <c r="G206" i="16"/>
  <c r="H206" i="16"/>
  <c r="G207" i="16"/>
  <c r="H207" i="16"/>
  <c r="G208" i="16"/>
  <c r="H208" i="16"/>
  <c r="G209" i="16"/>
  <c r="H209" i="16"/>
  <c r="G210" i="16"/>
  <c r="H210" i="16"/>
  <c r="G211" i="16"/>
  <c r="H211" i="16"/>
  <c r="G212" i="16"/>
  <c r="H212" i="16"/>
  <c r="G213" i="16"/>
  <c r="H213" i="16"/>
  <c r="G214" i="16"/>
  <c r="H214" i="16"/>
  <c r="G215" i="16"/>
  <c r="H215" i="16"/>
  <c r="G216" i="16"/>
  <c r="H216" i="16"/>
  <c r="G217" i="16"/>
  <c r="H217" i="16"/>
  <c r="G218" i="16"/>
  <c r="H218" i="16"/>
  <c r="G219" i="16"/>
  <c r="H219" i="16"/>
  <c r="G220" i="16"/>
  <c r="H220" i="16"/>
  <c r="G221" i="16"/>
  <c r="H221" i="16"/>
  <c r="G222" i="16"/>
  <c r="H222" i="16"/>
  <c r="G223" i="16"/>
  <c r="H223" i="16"/>
  <c r="G224" i="16"/>
  <c r="H224" i="16"/>
  <c r="G225" i="16"/>
  <c r="H225" i="16"/>
  <c r="G226" i="16"/>
  <c r="H226" i="16"/>
  <c r="G227" i="16"/>
  <c r="H227" i="16"/>
  <c r="G228" i="16"/>
  <c r="H228" i="16"/>
  <c r="H52" i="16"/>
  <c r="G52" i="16"/>
  <c r="H51" i="16"/>
  <c r="G51" i="16"/>
  <c r="G69" i="8"/>
  <c r="J69" i="8" s="1"/>
  <c r="H69" i="8"/>
  <c r="K69" i="8" s="1"/>
  <c r="G70" i="8"/>
  <c r="J70" i="8" s="1"/>
  <c r="H70" i="8"/>
  <c r="K70" i="8" s="1"/>
  <c r="G71" i="8"/>
  <c r="J71" i="8" s="1"/>
  <c r="H71" i="8"/>
  <c r="K71" i="8" s="1"/>
  <c r="G72" i="8"/>
  <c r="J72" i="8" s="1"/>
  <c r="H72" i="8"/>
  <c r="K72" i="8" s="1"/>
  <c r="G73" i="8"/>
  <c r="J73" i="8" s="1"/>
  <c r="H73" i="8"/>
  <c r="K73" i="8" s="1"/>
  <c r="G74" i="8"/>
  <c r="J74" i="8" s="1"/>
  <c r="H74" i="8"/>
  <c r="K74" i="8" s="1"/>
  <c r="G75" i="8"/>
  <c r="J75" i="8" s="1"/>
  <c r="H75" i="8"/>
  <c r="K75" i="8" s="1"/>
  <c r="G76" i="8"/>
  <c r="J76" i="8" s="1"/>
  <c r="H76" i="8"/>
  <c r="K76" i="8" s="1"/>
  <c r="G77" i="8"/>
  <c r="J77" i="8" s="1"/>
  <c r="H77" i="8"/>
  <c r="K77" i="8" s="1"/>
  <c r="G78" i="8"/>
  <c r="J78" i="8" s="1"/>
  <c r="H78" i="8"/>
  <c r="K78" i="8" s="1"/>
  <c r="G79" i="8"/>
  <c r="J79" i="8" s="1"/>
  <c r="H79" i="8"/>
  <c r="K79" i="8" s="1"/>
  <c r="G80" i="8"/>
  <c r="J80" i="8" s="1"/>
  <c r="H80" i="8"/>
  <c r="K80" i="8" s="1"/>
  <c r="G81" i="8"/>
  <c r="J81" i="8" s="1"/>
  <c r="H81" i="8"/>
  <c r="K81" i="8" s="1"/>
  <c r="G82" i="8"/>
  <c r="J82" i="8" s="1"/>
  <c r="H82" i="8"/>
  <c r="K82" i="8" s="1"/>
  <c r="G83" i="8"/>
  <c r="J83" i="8" s="1"/>
  <c r="H83" i="8"/>
  <c r="K83" i="8" s="1"/>
  <c r="G84" i="8"/>
  <c r="J84" i="8" s="1"/>
  <c r="H84" i="8"/>
  <c r="K84" i="8" s="1"/>
  <c r="G85" i="8"/>
  <c r="J85" i="8" s="1"/>
  <c r="H85" i="8"/>
  <c r="K85" i="8" s="1"/>
  <c r="G86" i="8"/>
  <c r="J86" i="8" s="1"/>
  <c r="H86" i="8"/>
  <c r="K86" i="8" s="1"/>
  <c r="G87" i="8"/>
  <c r="J87" i="8" s="1"/>
  <c r="H87" i="8"/>
  <c r="K87" i="8" s="1"/>
  <c r="G88" i="8"/>
  <c r="J88" i="8" s="1"/>
  <c r="H88" i="8"/>
  <c r="K88" i="8" s="1"/>
  <c r="G89" i="8"/>
  <c r="J89" i="8" s="1"/>
  <c r="H89" i="8"/>
  <c r="K89" i="8" s="1"/>
  <c r="G90" i="8"/>
  <c r="J90" i="8" s="1"/>
  <c r="H90" i="8"/>
  <c r="K90" i="8" s="1"/>
  <c r="G91" i="8"/>
  <c r="J91" i="8" s="1"/>
  <c r="H91" i="8"/>
  <c r="K91" i="8" s="1"/>
  <c r="G92" i="8"/>
  <c r="J92" i="8" s="1"/>
  <c r="H92" i="8"/>
  <c r="K92" i="8" s="1"/>
  <c r="G93" i="8"/>
  <c r="J93" i="8" s="1"/>
  <c r="H93" i="8"/>
  <c r="K93" i="8" s="1"/>
  <c r="G94" i="8"/>
  <c r="J94" i="8" s="1"/>
  <c r="H94" i="8"/>
  <c r="K94" i="8" s="1"/>
  <c r="G95" i="8"/>
  <c r="J95" i="8" s="1"/>
  <c r="H95" i="8"/>
  <c r="K95" i="8" s="1"/>
  <c r="G96" i="8"/>
  <c r="J96" i="8" s="1"/>
  <c r="H96" i="8"/>
  <c r="K96" i="8" s="1"/>
  <c r="G97" i="8"/>
  <c r="J97" i="8" s="1"/>
  <c r="H97" i="8"/>
  <c r="K97" i="8" s="1"/>
  <c r="G98" i="8"/>
  <c r="J98" i="8" s="1"/>
  <c r="H98" i="8"/>
  <c r="K98" i="8" s="1"/>
  <c r="G99" i="8"/>
  <c r="J99" i="8" s="1"/>
  <c r="H99" i="8"/>
  <c r="K99" i="8" s="1"/>
  <c r="G100" i="8"/>
  <c r="J100" i="8" s="1"/>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49" i="13"/>
  <c r="G50" i="13"/>
  <c r="G51" i="13"/>
  <c r="G52" i="13"/>
  <c r="G53" i="13"/>
  <c r="G54" i="13"/>
  <c r="G55" i="13"/>
  <c r="G56" i="13"/>
  <c r="G57" i="13"/>
  <c r="G58" i="13"/>
  <c r="G59" i="13"/>
  <c r="G60" i="13"/>
  <c r="G61" i="13"/>
  <c r="G62" i="13"/>
  <c r="G63" i="13"/>
  <c r="G64" i="13"/>
  <c r="J64" i="13" s="1"/>
  <c r="G65" i="13"/>
  <c r="J65" i="13" s="1"/>
  <c r="G66" i="13"/>
  <c r="J66" i="13" s="1"/>
  <c r="G67" i="13"/>
  <c r="J67" i="13" s="1"/>
  <c r="G68" i="13"/>
  <c r="J68" i="13" s="1"/>
  <c r="G69" i="13"/>
  <c r="J69" i="13" s="1"/>
  <c r="G70" i="13"/>
  <c r="J70" i="13" s="1"/>
  <c r="G71" i="13"/>
  <c r="J71" i="13" s="1"/>
  <c r="G72" i="13"/>
  <c r="J72" i="13" s="1"/>
  <c r="G73" i="13"/>
  <c r="J73" i="13" s="1"/>
  <c r="G74" i="13"/>
  <c r="J74" i="13" s="1"/>
  <c r="G75" i="13"/>
  <c r="J75" i="13" s="1"/>
  <c r="G76" i="13"/>
  <c r="J76" i="13" s="1"/>
  <c r="G77" i="13"/>
  <c r="J77" i="13" s="1"/>
  <c r="G78" i="13"/>
  <c r="J78" i="13" s="1"/>
  <c r="G79" i="13"/>
  <c r="J79" i="13" s="1"/>
  <c r="G80" i="13"/>
  <c r="J80" i="13" s="1"/>
  <c r="G81" i="13"/>
  <c r="J81" i="13" s="1"/>
  <c r="G82" i="13"/>
  <c r="J82" i="13" s="1"/>
  <c r="G83" i="13"/>
  <c r="J83" i="13" s="1"/>
  <c r="G84" i="13"/>
  <c r="J84" i="13" s="1"/>
  <c r="G85" i="13"/>
  <c r="J85" i="13" s="1"/>
  <c r="G86" i="13"/>
  <c r="J86" i="13" s="1"/>
  <c r="G87" i="13"/>
  <c r="J87" i="13" s="1"/>
  <c r="G88" i="13"/>
  <c r="J88" i="13" s="1"/>
  <c r="G89" i="13"/>
  <c r="J89" i="13" s="1"/>
  <c r="G90" i="13"/>
  <c r="J90" i="13" s="1"/>
  <c r="G91" i="13"/>
  <c r="J91" i="13" s="1"/>
  <c r="G92" i="13"/>
  <c r="J92" i="13" s="1"/>
  <c r="G93" i="13"/>
  <c r="J93" i="13" s="1"/>
  <c r="G94" i="13"/>
  <c r="J94" i="13" s="1"/>
  <c r="G95" i="13"/>
  <c r="J95" i="13" s="1"/>
  <c r="G96" i="13"/>
  <c r="J96" i="13" s="1"/>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8" i="18"/>
  <c r="E28" i="18" s="1"/>
  <c r="G27" i="18"/>
  <c r="E27" i="18" s="1"/>
  <c r="G26" i="18"/>
  <c r="A26" i="18" s="1"/>
  <c r="G24" i="18"/>
  <c r="E24" i="18" s="1"/>
  <c r="G23" i="18"/>
  <c r="E23" i="18" s="1"/>
  <c r="G22" i="18"/>
  <c r="A22" i="18" s="1"/>
  <c r="G21" i="18"/>
  <c r="A21" i="18" s="1"/>
  <c r="G20" i="18"/>
  <c r="A20" i="18" s="1"/>
  <c r="G19" i="18"/>
  <c r="A19" i="18" s="1"/>
  <c r="G18" i="18"/>
  <c r="A18" i="18" s="1"/>
  <c r="G16" i="18"/>
  <c r="E16" i="18" s="1"/>
  <c r="G15" i="18"/>
  <c r="E15" i="18" s="1"/>
  <c r="E14" i="18"/>
  <c r="F23" i="18" a="1"/>
  <c r="F23" i="18" s="1"/>
  <c r="F22" i="18" a="1"/>
  <c r="F22" i="18" s="1"/>
  <c r="F21" i="18" a="1"/>
  <c r="F21" i="18" s="1"/>
  <c r="F20" i="18" a="1"/>
  <c r="F20" i="18" s="1"/>
  <c r="F19" i="18" a="1"/>
  <c r="F19" i="18" s="1"/>
  <c r="F18" i="18" a="1"/>
  <c r="F18" i="18" s="1"/>
  <c r="F17" i="18" a="1"/>
  <c r="F17" i="18" s="1"/>
  <c r="F15" i="18" a="1"/>
  <c r="F15" i="18" s="1"/>
  <c r="F13" i="18" a="1"/>
  <c r="F13" i="18" s="1"/>
  <c r="G48" i="16"/>
  <c r="H48" i="8"/>
  <c r="G48" i="8"/>
  <c r="H48" i="16"/>
  <c r="J65" i="8" l="1"/>
  <c r="J53" i="8"/>
  <c r="J56" i="8"/>
  <c r="J52" i="8"/>
  <c r="J64" i="8"/>
  <c r="J57" i="8"/>
  <c r="J59" i="8"/>
  <c r="J60" i="8"/>
  <c r="J67" i="8"/>
  <c r="J55" i="8"/>
  <c r="J66" i="8"/>
  <c r="J63" i="8"/>
  <c r="J54" i="8"/>
  <c r="J58" i="8"/>
  <c r="J62" i="8"/>
  <c r="J61" i="8"/>
  <c r="K61" i="8"/>
  <c r="K65" i="8"/>
  <c r="K52" i="8"/>
  <c r="K63" i="8"/>
  <c r="K64" i="8"/>
  <c r="K60" i="8"/>
  <c r="K55" i="8"/>
  <c r="K59" i="8"/>
  <c r="K67" i="8"/>
  <c r="K58" i="8"/>
  <c r="K57" i="8"/>
  <c r="K56" i="8"/>
  <c r="K66" i="8"/>
  <c r="K54" i="8"/>
  <c r="K62" i="8"/>
  <c r="K53" i="8"/>
  <c r="K48" i="8"/>
  <c r="J54" i="13"/>
  <c r="J62" i="13"/>
  <c r="J55" i="13"/>
  <c r="J63" i="13"/>
  <c r="J56" i="13"/>
  <c r="J60" i="13"/>
  <c r="J59" i="13"/>
  <c r="J58" i="13"/>
  <c r="J50" i="13"/>
  <c r="J57" i="13"/>
  <c r="J49" i="13"/>
  <c r="J51" i="13"/>
  <c r="J61" i="13"/>
  <c r="J48" i="13"/>
  <c r="J53" i="13"/>
  <c r="J52" i="13"/>
  <c r="BH25" i="18" a="1"/>
  <c r="BH25" i="18" s="1"/>
  <c r="BG25" i="18" a="1"/>
  <c r="BG25" i="18" s="1"/>
  <c r="D16" i="18"/>
  <c r="D18" i="18"/>
  <c r="D24" i="18"/>
  <c r="H24" i="18" s="1" a="1"/>
  <c r="H24" i="18" s="1"/>
  <c r="D26" i="18"/>
  <c r="I26" i="18" s="1" a="1"/>
  <c r="I26" i="18" s="1"/>
  <c r="D19" i="18"/>
  <c r="D27" i="18"/>
  <c r="D20" i="18"/>
  <c r="D28" i="18"/>
  <c r="AZ28" i="18" s="1" a="1"/>
  <c r="AZ28" i="18" s="1"/>
  <c r="H25" i="18" a="1"/>
  <c r="H25" i="18" s="1"/>
  <c r="D21" i="18"/>
  <c r="D14" i="18"/>
  <c r="D22" i="18"/>
  <c r="AY22" i="18" s="1" a="1"/>
  <c r="AY22" i="18" s="1"/>
  <c r="H26" i="18" a="1"/>
  <c r="H26" i="18" s="1"/>
  <c r="D15" i="18"/>
  <c r="D23" i="18"/>
  <c r="I24" i="18" a="1"/>
  <c r="I24" i="18" s="1"/>
  <c r="I25" i="18" a="1"/>
  <c r="I25" i="18" s="1"/>
  <c r="AZ24" i="18" a="1"/>
  <c r="AZ24" i="18" s="1"/>
  <c r="AP25" i="18" a="1"/>
  <c r="AP25" i="18" s="1"/>
  <c r="AP26" i="18" s="1"/>
  <c r="AZ26" i="18" a="1"/>
  <c r="AZ26" i="18" s="1"/>
  <c r="AY26" i="18" a="1"/>
  <c r="AY26" i="18" s="1"/>
  <c r="U25" i="18" a="1"/>
  <c r="U25" i="18" s="1"/>
  <c r="E25" i="18"/>
  <c r="A23" i="18"/>
  <c r="A24" i="18"/>
  <c r="A25" i="18"/>
  <c r="E18" i="18"/>
  <c r="E26" i="18"/>
  <c r="A27" i="18"/>
  <c r="E19" i="18"/>
  <c r="A28" i="18"/>
  <c r="E20" i="18"/>
  <c r="A14" i="18"/>
  <c r="BE21" i="18" a="1"/>
  <c r="BE21" i="18" s="1"/>
  <c r="A15" i="18"/>
  <c r="E21" i="18"/>
  <c r="A16" i="18"/>
  <c r="E22" i="18"/>
  <c r="G17" i="18"/>
  <c r="D17" i="18" s="1"/>
  <c r="D13" i="18"/>
  <c r="BI1" i="18" a="1"/>
  <c r="BI1" i="18" s="1"/>
  <c r="B6" i="36" a="1"/>
  <c r="B6" i="36" s="1"/>
  <c r="C6" i="36" s="1"/>
  <c r="B5" i="36"/>
  <c r="C5" i="36" s="1"/>
  <c r="J4" i="36"/>
  <c r="M15" i="36" s="1"/>
  <c r="I4" i="36" a="1"/>
  <c r="I4" i="36" s="1"/>
  <c r="B4" i="36"/>
  <c r="C4" i="36" s="1"/>
  <c r="C103" i="36"/>
  <c r="C102" i="36"/>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J63" i="36"/>
  <c r="C63" i="36"/>
  <c r="J62" i="36"/>
  <c r="C62" i="36"/>
  <c r="J61" i="36"/>
  <c r="C61" i="36"/>
  <c r="J60" i="36"/>
  <c r="C60" i="36"/>
  <c r="J59" i="36"/>
  <c r="C59" i="36"/>
  <c r="J58" i="36"/>
  <c r="C58" i="36"/>
  <c r="J57" i="36"/>
  <c r="C57" i="36"/>
  <c r="J56" i="36"/>
  <c r="C56" i="36"/>
  <c r="J55" i="36"/>
  <c r="C55" i="36"/>
  <c r="J54" i="36"/>
  <c r="C54" i="36"/>
  <c r="J53" i="36"/>
  <c r="C53" i="36"/>
  <c r="J52" i="36"/>
  <c r="C52" i="36"/>
  <c r="J51" i="36"/>
  <c r="C51" i="36"/>
  <c r="J50" i="36"/>
  <c r="C50" i="36"/>
  <c r="J49" i="36"/>
  <c r="C49" i="36"/>
  <c r="J48" i="36"/>
  <c r="C48" i="36"/>
  <c r="J47" i="36"/>
  <c r="C47" i="36"/>
  <c r="J46" i="36"/>
  <c r="C46" i="36"/>
  <c r="J45" i="36"/>
  <c r="C45" i="36"/>
  <c r="J44" i="36"/>
  <c r="C44" i="36"/>
  <c r="J43" i="36"/>
  <c r="C43" i="36"/>
  <c r="J42" i="36"/>
  <c r="C42" i="36"/>
  <c r="J41" i="36"/>
  <c r="C41" i="36"/>
  <c r="J40" i="36"/>
  <c r="C40" i="36"/>
  <c r="J39" i="36"/>
  <c r="C39" i="36"/>
  <c r="J38" i="36"/>
  <c r="C38" i="36"/>
  <c r="J37" i="36"/>
  <c r="C37" i="36"/>
  <c r="J36" i="36"/>
  <c r="C36" i="36"/>
  <c r="J35" i="36"/>
  <c r="C35" i="36"/>
  <c r="J34" i="36"/>
  <c r="C34" i="36"/>
  <c r="J33" i="36"/>
  <c r="C33" i="36"/>
  <c r="J32" i="36"/>
  <c r="C32" i="36"/>
  <c r="J31" i="36"/>
  <c r="C31" i="36"/>
  <c r="J30" i="36"/>
  <c r="C30" i="36"/>
  <c r="J29" i="36"/>
  <c r="C29" i="36"/>
  <c r="J28" i="36"/>
  <c r="C28" i="36"/>
  <c r="J27" i="36"/>
  <c r="C27" i="36"/>
  <c r="J26" i="36"/>
  <c r="C26" i="36"/>
  <c r="J25" i="36"/>
  <c r="C25" i="36"/>
  <c r="J24" i="36"/>
  <c r="C24" i="36"/>
  <c r="J23" i="36"/>
  <c r="C23" i="36"/>
  <c r="J22" i="36"/>
  <c r="C22" i="36"/>
  <c r="J21" i="36"/>
  <c r="C21" i="36"/>
  <c r="J20" i="36"/>
  <c r="C20" i="36"/>
  <c r="J19" i="36"/>
  <c r="C19" i="36"/>
  <c r="J18" i="36"/>
  <c r="C18" i="36"/>
  <c r="J17" i="36"/>
  <c r="C17" i="36"/>
  <c r="J16" i="36"/>
  <c r="C16" i="36"/>
  <c r="J15" i="36"/>
  <c r="C15" i="36"/>
  <c r="J14" i="36"/>
  <c r="C14" i="36"/>
  <c r="J13" i="36"/>
  <c r="C13" i="36"/>
  <c r="J12" i="36"/>
  <c r="C12" i="36"/>
  <c r="K5" i="35"/>
  <c r="BH23" i="18" l="1" a="1"/>
  <c r="BH23" i="18" s="1"/>
  <c r="BG23" i="18" a="1"/>
  <c r="BG23" i="18" s="1"/>
  <c r="BG15" i="18" a="1"/>
  <c r="BG15" i="18" s="1"/>
  <c r="BH15" i="18" a="1"/>
  <c r="BH15" i="18" s="1"/>
  <c r="BF14" i="18" a="1"/>
  <c r="BF14" i="18" s="1"/>
  <c r="BA14" i="18" a="1"/>
  <c r="BA14" i="18" s="1"/>
  <c r="AP21" i="18" a="1"/>
  <c r="AP21" i="18" s="1"/>
  <c r="AP22" i="18" s="1"/>
  <c r="BH21" i="18" a="1"/>
  <c r="BH21" i="18" s="1"/>
  <c r="BG21" i="18" a="1"/>
  <c r="BG21" i="18" s="1"/>
  <c r="BH13" i="18" a="1"/>
  <c r="BH13" i="18" s="1"/>
  <c r="I17" i="18" a="1"/>
  <c r="I17" i="18" s="1"/>
  <c r="BG17" i="18" a="1"/>
  <c r="BG17" i="18" s="1"/>
  <c r="BH17" i="18" a="1"/>
  <c r="BH17" i="18" s="1"/>
  <c r="AZ20" i="18" a="1"/>
  <c r="AZ20" i="18" s="1"/>
  <c r="AY20" i="18" a="1"/>
  <c r="AY20" i="18" s="1"/>
  <c r="BA20" i="18" a="1"/>
  <c r="BA20" i="18" s="1"/>
  <c r="BH27" i="18" a="1"/>
  <c r="BH27" i="18" s="1"/>
  <c r="BG27" i="18" a="1"/>
  <c r="BG27" i="18" s="1"/>
  <c r="AP19" i="18" a="1"/>
  <c r="AP19" i="18" s="1"/>
  <c r="BH19" i="18" a="1"/>
  <c r="BH19" i="18" s="1"/>
  <c r="BG19" i="18" a="1"/>
  <c r="BG19" i="18" s="1"/>
  <c r="AZ18" i="18" a="1"/>
  <c r="AZ18" i="18" s="1"/>
  <c r="BA18" i="18" a="1"/>
  <c r="BA18" i="18" s="1"/>
  <c r="AY18" i="18" a="1"/>
  <c r="AY18" i="18" s="1"/>
  <c r="BA16" i="18" a="1"/>
  <c r="BA16" i="18" s="1"/>
  <c r="AZ16" i="18" a="1"/>
  <c r="AZ16" i="18" s="1"/>
  <c r="AY16" i="18" a="1"/>
  <c r="AY16" i="18" s="1"/>
  <c r="BF18" i="18" a="1"/>
  <c r="BF18" i="18" s="1"/>
  <c r="BG18" i="18" a="1"/>
  <c r="BG18" i="18" s="1"/>
  <c r="AP27" i="18" a="1"/>
  <c r="AP27" i="18" s="1"/>
  <c r="AP28" i="18" s="1"/>
  <c r="I21" i="18" a="1"/>
  <c r="I21" i="18" s="1"/>
  <c r="BG24" i="18" a="1"/>
  <c r="BG24" i="18" s="1"/>
  <c r="C28" i="18" a="1"/>
  <c r="C28" i="18" s="1"/>
  <c r="B28" i="18" a="1"/>
  <c r="B28" i="18" s="1"/>
  <c r="AY28" i="18" a="1"/>
  <c r="AY28" i="18" s="1"/>
  <c r="J10" i="36"/>
  <c r="J11" i="36"/>
  <c r="BH26" i="18" a="1"/>
  <c r="BH26" i="18" s="1"/>
  <c r="BG26" i="18" a="1"/>
  <c r="BG26" i="18" s="1"/>
  <c r="BH24" i="18" a="1"/>
  <c r="BH24" i="18" s="1"/>
  <c r="AY24" i="18" a="1"/>
  <c r="AY24" i="18" s="1"/>
  <c r="AZ22" i="18" a="1"/>
  <c r="AZ22" i="18" s="1"/>
  <c r="AC14" i="18" a="1"/>
  <c r="AC14" i="18" s="1"/>
  <c r="B13" i="19" s="1"/>
  <c r="B26" i="19" s="1"/>
  <c r="L26" i="19" s="1"/>
  <c r="BE14" i="18" a="1"/>
  <c r="BE14" i="18" s="1"/>
  <c r="AL14" i="18" a="1"/>
  <c r="AL14" i="18" s="1"/>
  <c r="H15" i="18" a="1"/>
  <c r="H15" i="18" s="1"/>
  <c r="I15" i="18" a="1"/>
  <c r="I15" i="18" s="1"/>
  <c r="F25" i="18" a="1"/>
  <c r="F25" i="18" s="1"/>
  <c r="AX14" i="18" a="1"/>
  <c r="AX14" i="18" s="1"/>
  <c r="H28" i="18" a="1"/>
  <c r="H28" i="18" s="1"/>
  <c r="BH28" i="18" a="1"/>
  <c r="BH28" i="18" s="1"/>
  <c r="BG28" i="18" a="1"/>
  <c r="BG28" i="18" s="1"/>
  <c r="I28" i="18" a="1"/>
  <c r="I28" i="18" s="1"/>
  <c r="I23" i="18" a="1"/>
  <c r="I23" i="18" s="1"/>
  <c r="H23" i="18" a="1"/>
  <c r="H23" i="18" s="1"/>
  <c r="AJ14" i="18" a="1"/>
  <c r="AJ14" i="18" s="1"/>
  <c r="AP15" i="18" a="1"/>
  <c r="AP15" i="18" s="1"/>
  <c r="H21" i="18" a="1"/>
  <c r="H21" i="18" s="1"/>
  <c r="I27" i="18" a="1"/>
  <c r="I27" i="18" s="1"/>
  <c r="H27" i="18" a="1"/>
  <c r="H27" i="18" s="1"/>
  <c r="AP23" i="18" a="1"/>
  <c r="AP23" i="18" s="1"/>
  <c r="AP24" i="18" s="1"/>
  <c r="AP17" i="18" a="1"/>
  <c r="AP17" i="18" s="1"/>
  <c r="AU14" i="18" a="1"/>
  <c r="AU14" i="18" s="1"/>
  <c r="I19" i="18" a="1"/>
  <c r="I19" i="18" s="1"/>
  <c r="H19" i="18" a="1"/>
  <c r="H19" i="18" s="1"/>
  <c r="BG13" i="18" a="1"/>
  <c r="BG13" i="18" s="1"/>
  <c r="AZ14" i="18" a="1"/>
  <c r="AZ14" i="18" s="1"/>
  <c r="H17" i="18" a="1"/>
  <c r="H17" i="18" s="1"/>
  <c r="AV14" i="18" a="1"/>
  <c r="AV14" i="18" s="1"/>
  <c r="BC14" i="18" a="1"/>
  <c r="BC14" i="18" s="1"/>
  <c r="AY14" i="18" a="1"/>
  <c r="AY14" i="18" s="1"/>
  <c r="H22" i="18" a="1"/>
  <c r="H22" i="18" s="1"/>
  <c r="BG22" i="18" a="1"/>
  <c r="BG22" i="18" s="1"/>
  <c r="BH22" i="18" a="1"/>
  <c r="BH22" i="18" s="1"/>
  <c r="I22" i="18" a="1"/>
  <c r="I22" i="18" s="1"/>
  <c r="M26" i="19"/>
  <c r="AZ21" i="18" a="1"/>
  <c r="AZ21" i="18" s="1"/>
  <c r="Z25" i="18" a="1"/>
  <c r="Z25" i="18" s="1"/>
  <c r="K25" i="18" a="1"/>
  <c r="K25" i="18" s="1"/>
  <c r="M25" i="18" a="1"/>
  <c r="M25" i="18" s="1"/>
  <c r="BF25" i="18" a="1"/>
  <c r="BF25" i="18" s="1"/>
  <c r="T25" i="18" a="1"/>
  <c r="T25" i="18" s="1"/>
  <c r="P25" i="18" a="1"/>
  <c r="P25" i="18" s="1"/>
  <c r="Q25" i="18" a="1"/>
  <c r="Q25" i="18" s="1"/>
  <c r="AJ25" i="18" a="1"/>
  <c r="AJ25" i="18" s="1"/>
  <c r="Y25" i="18" a="1"/>
  <c r="Y25" i="18" s="1"/>
  <c r="AK25" i="18" a="1"/>
  <c r="AK25" i="18" s="1"/>
  <c r="AO25" i="18" a="1"/>
  <c r="AO25" i="18" s="1"/>
  <c r="AC25" i="18" a="1"/>
  <c r="AC25" i="18" s="1"/>
  <c r="B10" i="19" s="1"/>
  <c r="B59" i="19" s="1"/>
  <c r="AG25" i="18" a="1"/>
  <c r="AG25" i="18" s="1"/>
  <c r="BB25" i="18" a="1"/>
  <c r="BB25" i="18" s="1"/>
  <c r="AY25" i="18" a="1"/>
  <c r="AY25" i="18" s="1"/>
  <c r="AU25" i="18" a="1"/>
  <c r="AU25" i="18" s="1"/>
  <c r="C25" i="18" a="1"/>
  <c r="C25" i="18" s="1"/>
  <c r="N25" i="18" a="1"/>
  <c r="N25" i="18" s="1"/>
  <c r="R25" i="18" a="1"/>
  <c r="R25" i="18" s="1"/>
  <c r="B25" i="18" a="1"/>
  <c r="B25" i="18" s="1"/>
  <c r="AD25" i="18" a="1"/>
  <c r="AD25" i="18" s="1"/>
  <c r="E10" i="19" s="1"/>
  <c r="B60" i="19" s="1"/>
  <c r="AH25" i="18" a="1"/>
  <c r="AH25" i="18" s="1"/>
  <c r="V25" i="18" a="1"/>
  <c r="V25" i="18" s="1"/>
  <c r="AR25" i="18" a="1"/>
  <c r="AR25" i="18" s="1"/>
  <c r="AV25" i="18" a="1"/>
  <c r="AV25" i="18" s="1"/>
  <c r="AL25" i="18" a="1"/>
  <c r="AL25" i="18" s="1"/>
  <c r="J25" i="18" a="1"/>
  <c r="J25" i="18" s="1"/>
  <c r="BD25" i="18" a="1"/>
  <c r="BD25" i="18" s="1"/>
  <c r="O25" i="18" a="1"/>
  <c r="O25" i="18" s="1"/>
  <c r="S25" i="18" a="1"/>
  <c r="S25" i="18" s="1"/>
  <c r="AM25" i="18" a="1"/>
  <c r="AM25" i="18" s="1"/>
  <c r="W25" i="18" a="1"/>
  <c r="W25" i="18" s="1"/>
  <c r="AE25" i="18" a="1"/>
  <c r="AE25" i="18" s="1"/>
  <c r="H10" i="19" s="1"/>
  <c r="AI25" i="18" a="1"/>
  <c r="AI25" i="18" s="1"/>
  <c r="X25" i="18" a="1"/>
  <c r="X25" i="18" s="1"/>
  <c r="AW25" i="18" a="1"/>
  <c r="AW25" i="18" s="1"/>
  <c r="AN25" i="18" a="1"/>
  <c r="AN25" i="18" s="1"/>
  <c r="AS25" i="18" a="1"/>
  <c r="AS25" i="18" s="1"/>
  <c r="AZ25" i="18" a="1"/>
  <c r="AZ25" i="18" s="1"/>
  <c r="BA25" i="18" a="1"/>
  <c r="BA25" i="18" s="1"/>
  <c r="AA25" i="18" a="1"/>
  <c r="AA25" i="18" s="1"/>
  <c r="AF25" i="18" a="1"/>
  <c r="AF25" i="18" s="1"/>
  <c r="AX25" i="18" a="1"/>
  <c r="AX25" i="18" s="1"/>
  <c r="L25" i="18" a="1"/>
  <c r="L25" i="18" s="1"/>
  <c r="AT25" i="18" a="1"/>
  <c r="AT25" i="18" s="1"/>
  <c r="BE25" i="18" a="1"/>
  <c r="BE25" i="18" s="1"/>
  <c r="AB25" i="18" a="1"/>
  <c r="AB25" i="18" s="1"/>
  <c r="BC25" i="18" a="1"/>
  <c r="BC25" i="18" s="1"/>
  <c r="AX20" i="18" a="1"/>
  <c r="AX20" i="18" s="1"/>
  <c r="AV20" i="18" a="1"/>
  <c r="AV20" i="18" s="1"/>
  <c r="H16" i="19"/>
  <c r="B46" i="19" s="1"/>
  <c r="AU20" i="18" a="1"/>
  <c r="AU20" i="18" s="1"/>
  <c r="E16" i="19"/>
  <c r="B45" i="19" s="1"/>
  <c r="AT20" i="18" a="1"/>
  <c r="AT20" i="18" s="1"/>
  <c r="B16" i="19"/>
  <c r="B44" i="19" s="1"/>
  <c r="AS20" i="18" a="1"/>
  <c r="AS20" i="18" s="1"/>
  <c r="AR20" i="18" a="1"/>
  <c r="AR20" i="18" s="1"/>
  <c r="AT24" i="18" a="1"/>
  <c r="AT24" i="18" s="1"/>
  <c r="AO24" i="18" a="1"/>
  <c r="AO24" i="18" s="1"/>
  <c r="Y24" i="18" a="1"/>
  <c r="Y24" i="18" s="1"/>
  <c r="AS24" i="18" a="1"/>
  <c r="AS24" i="18" s="1"/>
  <c r="AN24" i="18" a="1"/>
  <c r="AN24" i="18" s="1"/>
  <c r="X24" i="18" a="1"/>
  <c r="X24" i="18" s="1"/>
  <c r="BA24" i="18" a="1"/>
  <c r="BA24" i="18" s="1"/>
  <c r="AR24" i="18" a="1"/>
  <c r="AR24" i="18" s="1"/>
  <c r="AM24" i="18" a="1"/>
  <c r="AM24" i="18" s="1"/>
  <c r="W24" i="18" a="1"/>
  <c r="W24" i="18" s="1"/>
  <c r="AL24" i="18" a="1"/>
  <c r="AL24" i="18" s="1"/>
  <c r="V24" i="18" a="1"/>
  <c r="V24" i="18" s="1"/>
  <c r="B24" i="18" a="1"/>
  <c r="B24" i="18" s="1"/>
  <c r="Z24" i="18" a="1"/>
  <c r="Z24" i="18" s="1"/>
  <c r="AK24" i="18" a="1"/>
  <c r="AK24" i="18" s="1"/>
  <c r="U24" i="18" a="1"/>
  <c r="U24" i="18" s="1"/>
  <c r="BB24" i="18" a="1"/>
  <c r="BB24" i="18" s="1"/>
  <c r="AJ24" i="18" a="1"/>
  <c r="AJ24" i="18" s="1"/>
  <c r="T24" i="18" a="1"/>
  <c r="T24" i="18" s="1"/>
  <c r="BE24" i="18" a="1"/>
  <c r="BE24" i="18" s="1"/>
  <c r="AI24" i="18" a="1"/>
  <c r="AI24" i="18" s="1"/>
  <c r="S24" i="18" a="1"/>
  <c r="S24" i="18" s="1"/>
  <c r="C24" i="18" a="1"/>
  <c r="C24" i="18" s="1"/>
  <c r="J24" i="18" a="1"/>
  <c r="J24" i="18" s="1"/>
  <c r="AH24" i="18" a="1"/>
  <c r="AH24" i="18" s="1"/>
  <c r="R24" i="18" a="1"/>
  <c r="R24" i="18" s="1"/>
  <c r="BD24" i="18" a="1"/>
  <c r="BD24" i="18" s="1"/>
  <c r="AG24" i="18" a="1"/>
  <c r="AG24" i="18" s="1"/>
  <c r="Q24" i="18" a="1"/>
  <c r="Q24" i="18" s="1"/>
  <c r="AF24" i="18" a="1"/>
  <c r="AF24" i="18" s="1"/>
  <c r="P24" i="18" a="1"/>
  <c r="P24" i="18" s="1"/>
  <c r="BC24" i="18" a="1"/>
  <c r="BC24" i="18" s="1"/>
  <c r="AE24" i="18" a="1"/>
  <c r="AE24" i="18" s="1"/>
  <c r="H18" i="19" s="1"/>
  <c r="B58" i="19" s="1"/>
  <c r="O24" i="18" a="1"/>
  <c r="O24" i="18" s="1"/>
  <c r="AD24" i="18" a="1"/>
  <c r="AD24" i="18" s="1"/>
  <c r="E18" i="19" s="1"/>
  <c r="B57" i="19" s="1"/>
  <c r="N24" i="18" a="1"/>
  <c r="N24" i="18" s="1"/>
  <c r="AU24" i="18" a="1"/>
  <c r="AU24" i="18" s="1"/>
  <c r="AX24" i="18" a="1"/>
  <c r="AX24" i="18" s="1"/>
  <c r="AC24" i="18" a="1"/>
  <c r="AC24" i="18" s="1"/>
  <c r="B18" i="19" s="1"/>
  <c r="B56" i="19" s="1"/>
  <c r="M24" i="18" a="1"/>
  <c r="M24" i="18" s="1"/>
  <c r="AW24" i="18" a="1"/>
  <c r="AW24" i="18" s="1"/>
  <c r="AB24" i="18" a="1"/>
  <c r="AB24" i="18" s="1"/>
  <c r="L24" i="18" a="1"/>
  <c r="L24" i="18" s="1"/>
  <c r="BF24" i="18" a="1"/>
  <c r="BF24" i="18" s="1"/>
  <c r="AV24" i="18" a="1"/>
  <c r="AV24" i="18" s="1"/>
  <c r="AA24" i="18" a="1"/>
  <c r="AA24" i="18" s="1"/>
  <c r="K24" i="18" a="1"/>
  <c r="K24" i="18" s="1"/>
  <c r="AO16" i="18" a="1"/>
  <c r="AO16" i="18" s="1"/>
  <c r="AN16" i="18" a="1"/>
  <c r="AN16" i="18" s="1"/>
  <c r="BF16" i="18" a="1"/>
  <c r="BF16" i="18" s="1"/>
  <c r="BC16" i="18" a="1"/>
  <c r="BC16" i="18" s="1"/>
  <c r="AL16" i="18" a="1"/>
  <c r="AL16" i="18" s="1"/>
  <c r="AX16" i="18" a="1"/>
  <c r="AX16" i="18" s="1"/>
  <c r="AK16" i="18" a="1"/>
  <c r="AK16" i="18" s="1"/>
  <c r="AJ16" i="18" a="1"/>
  <c r="AJ16" i="18" s="1"/>
  <c r="AV16" i="18" a="1"/>
  <c r="AV16" i="18" s="1"/>
  <c r="AU16" i="18" a="1"/>
  <c r="AU16" i="18" s="1"/>
  <c r="AT16" i="18" a="1"/>
  <c r="AT16" i="18" s="1"/>
  <c r="AG16" i="18" a="1"/>
  <c r="AG16" i="18" s="1"/>
  <c r="AS16" i="18" a="1"/>
  <c r="AS16" i="18" s="1"/>
  <c r="AR16" i="18" a="1"/>
  <c r="AR16" i="18" s="1"/>
  <c r="H14" i="19"/>
  <c r="B34" i="19" s="1"/>
  <c r="E14" i="19"/>
  <c r="B33" i="19" s="1"/>
  <c r="BE16" i="18" a="1"/>
  <c r="BE16" i="18" s="1"/>
  <c r="AC16" i="18" a="1"/>
  <c r="AC16" i="18" s="1"/>
  <c r="B14" i="19" s="1"/>
  <c r="B32" i="19" s="1"/>
  <c r="BB16" i="18" a="1"/>
  <c r="BB16" i="18" s="1"/>
  <c r="F27" i="18" a="1"/>
  <c r="F27" i="18" s="1"/>
  <c r="AO23" i="18" a="1"/>
  <c r="AO23" i="18" s="1"/>
  <c r="Y23" i="18" a="1"/>
  <c r="Y23" i="18" s="1"/>
  <c r="AZ23" i="18" a="1"/>
  <c r="AZ23" i="18" s="1"/>
  <c r="AN23" i="18" a="1"/>
  <c r="AN23" i="18" s="1"/>
  <c r="X23" i="18" a="1"/>
  <c r="X23" i="18" s="1"/>
  <c r="AM23" i="18" a="1"/>
  <c r="AM23" i="18" s="1"/>
  <c r="W23" i="18" a="1"/>
  <c r="W23" i="18" s="1"/>
  <c r="BA23" i="18" a="1"/>
  <c r="BA23" i="18" s="1"/>
  <c r="AX23" i="18" a="1"/>
  <c r="AX23" i="18" s="1"/>
  <c r="AL23" i="18" a="1"/>
  <c r="AL23" i="18" s="1"/>
  <c r="V23" i="18" a="1"/>
  <c r="V23" i="18" s="1"/>
  <c r="AW23" i="18" a="1"/>
  <c r="AW23" i="18" s="1"/>
  <c r="AK23" i="18" a="1"/>
  <c r="AK23" i="18" s="1"/>
  <c r="U23" i="18" a="1"/>
  <c r="U23" i="18" s="1"/>
  <c r="B23" i="18" a="1"/>
  <c r="B23" i="18" s="1"/>
  <c r="Z23" i="18" a="1"/>
  <c r="Z23" i="18" s="1"/>
  <c r="AV23" i="18" a="1"/>
  <c r="AV23" i="18" s="1"/>
  <c r="AJ23" i="18" a="1"/>
  <c r="AJ23" i="18" s="1"/>
  <c r="T23" i="18" a="1"/>
  <c r="T23" i="18" s="1"/>
  <c r="J23" i="18" a="1"/>
  <c r="J23" i="18" s="1"/>
  <c r="BB23" i="18" a="1"/>
  <c r="BB23" i="18" s="1"/>
  <c r="AU23" i="18" a="1"/>
  <c r="AU23" i="18" s="1"/>
  <c r="AI23" i="18" a="1"/>
  <c r="AI23" i="18" s="1"/>
  <c r="S23" i="18" a="1"/>
  <c r="S23" i="18" s="1"/>
  <c r="BE23" i="18" a="1"/>
  <c r="BE23" i="18" s="1"/>
  <c r="AT23" i="18" a="1"/>
  <c r="AT23" i="18" s="1"/>
  <c r="AH23" i="18" a="1"/>
  <c r="AH23" i="18" s="1"/>
  <c r="R23" i="18" a="1"/>
  <c r="R23" i="18" s="1"/>
  <c r="C23" i="18" a="1"/>
  <c r="C23" i="18" s="1"/>
  <c r="AS23" i="18" a="1"/>
  <c r="AS23" i="18" s="1"/>
  <c r="AG23" i="18" a="1"/>
  <c r="AG23" i="18" s="1"/>
  <c r="Q23" i="18" a="1"/>
  <c r="Q23" i="18" s="1"/>
  <c r="BD23" i="18" a="1"/>
  <c r="BD23" i="18" s="1"/>
  <c r="AR23" i="18" a="1"/>
  <c r="AR23" i="18" s="1"/>
  <c r="AF23" i="18" a="1"/>
  <c r="AF23" i="18" s="1"/>
  <c r="P23" i="18" a="1"/>
  <c r="P23" i="18" s="1"/>
  <c r="AE23" i="18" a="1"/>
  <c r="AE23" i="18" s="1"/>
  <c r="H9" i="19" s="1"/>
  <c r="B55" i="19" s="1"/>
  <c r="O23" i="18" a="1"/>
  <c r="O23" i="18" s="1"/>
  <c r="BF23" i="18" a="1"/>
  <c r="BF23" i="18" s="1"/>
  <c r="BC23" i="18" a="1"/>
  <c r="BC23" i="18" s="1"/>
  <c r="AD23" i="18" a="1"/>
  <c r="AD23" i="18" s="1"/>
  <c r="E9" i="19" s="1"/>
  <c r="B54" i="19" s="1"/>
  <c r="N23" i="18" a="1"/>
  <c r="N23" i="18" s="1"/>
  <c r="AC23" i="18" a="1"/>
  <c r="AC23" i="18" s="1"/>
  <c r="B9" i="19" s="1"/>
  <c r="B53" i="19" s="1"/>
  <c r="M23" i="18" a="1"/>
  <c r="M23" i="18" s="1"/>
  <c r="AB23" i="18" a="1"/>
  <c r="AB23" i="18" s="1"/>
  <c r="L23" i="18" a="1"/>
  <c r="L23" i="18" s="1"/>
  <c r="AY23" i="18" a="1"/>
  <c r="AY23" i="18" s="1"/>
  <c r="AA23" i="18" a="1"/>
  <c r="AA23" i="18" s="1"/>
  <c r="K23" i="18" a="1"/>
  <c r="K23" i="18" s="1"/>
  <c r="BF27" i="18" a="1"/>
  <c r="BF27" i="18" s="1"/>
  <c r="AO27" i="18" a="1"/>
  <c r="AO27" i="18" s="1"/>
  <c r="Y27" i="18" a="1"/>
  <c r="Y27" i="18" s="1"/>
  <c r="AN27" i="18" a="1"/>
  <c r="AN27" i="18" s="1"/>
  <c r="X27" i="18" a="1"/>
  <c r="X27" i="18" s="1"/>
  <c r="BB27" i="18" a="1"/>
  <c r="BB27" i="18" s="1"/>
  <c r="AM27" i="18" a="1"/>
  <c r="AM27" i="18" s="1"/>
  <c r="W27" i="18" a="1"/>
  <c r="W27" i="18" s="1"/>
  <c r="AL27" i="18" a="1"/>
  <c r="AL27" i="18" s="1"/>
  <c r="V27" i="18" a="1"/>
  <c r="V27" i="18" s="1"/>
  <c r="C27" i="18" a="1"/>
  <c r="C27" i="18" s="1"/>
  <c r="BE27" i="18" a="1"/>
  <c r="BE27" i="18" s="1"/>
  <c r="AK27" i="18" a="1"/>
  <c r="AK27" i="18" s="1"/>
  <c r="U27" i="18" a="1"/>
  <c r="U27" i="18" s="1"/>
  <c r="BD27" i="18" a="1"/>
  <c r="BD27" i="18" s="1"/>
  <c r="AJ27" i="18" a="1"/>
  <c r="AJ27" i="18" s="1"/>
  <c r="T27" i="18" a="1"/>
  <c r="T27" i="18" s="1"/>
  <c r="AI27" i="18" a="1"/>
  <c r="AI27" i="18" s="1"/>
  <c r="S27" i="18" a="1"/>
  <c r="S27" i="18" s="1"/>
  <c r="Z27" i="18" a="1"/>
  <c r="Z27" i="18" s="1"/>
  <c r="BC27" i="18" a="1"/>
  <c r="BC27" i="18" s="1"/>
  <c r="AX27" i="18" a="1"/>
  <c r="AX27" i="18" s="1"/>
  <c r="AH27" i="18" a="1"/>
  <c r="AH27" i="18" s="1"/>
  <c r="R27" i="18" a="1"/>
  <c r="R27" i="18" s="1"/>
  <c r="AW27" i="18" a="1"/>
  <c r="AW27" i="18" s="1"/>
  <c r="AG27" i="18" a="1"/>
  <c r="AG27" i="18" s="1"/>
  <c r="Q27" i="18" a="1"/>
  <c r="Q27" i="18" s="1"/>
  <c r="AV27" i="18" a="1"/>
  <c r="AV27" i="18" s="1"/>
  <c r="AF27" i="18" a="1"/>
  <c r="AF27" i="18" s="1"/>
  <c r="P27" i="18" a="1"/>
  <c r="P27" i="18" s="1"/>
  <c r="AY27" i="18" a="1"/>
  <c r="AY27" i="18" s="1"/>
  <c r="AU27" i="18" a="1"/>
  <c r="AU27" i="18" s="1"/>
  <c r="AE27" i="18" a="1"/>
  <c r="AE27" i="18" s="1"/>
  <c r="H11" i="19" s="1"/>
  <c r="B67" i="19" s="1"/>
  <c r="O27" i="18" a="1"/>
  <c r="O27" i="18" s="1"/>
  <c r="BA27" i="18" a="1"/>
  <c r="BA27" i="18" s="1"/>
  <c r="AT27" i="18" a="1"/>
  <c r="AT27" i="18" s="1"/>
  <c r="AD27" i="18" a="1"/>
  <c r="AD27" i="18" s="1"/>
  <c r="E11" i="19" s="1"/>
  <c r="B66" i="19" s="1"/>
  <c r="N27" i="18" a="1"/>
  <c r="N27" i="18" s="1"/>
  <c r="J27" i="18" a="1"/>
  <c r="J27" i="18" s="1"/>
  <c r="B27" i="18" a="1"/>
  <c r="B27" i="18" s="1"/>
  <c r="AS27" i="18" a="1"/>
  <c r="AS27" i="18" s="1"/>
  <c r="AC27" i="18" a="1"/>
  <c r="AC27" i="18" s="1"/>
  <c r="B11" i="19" s="1"/>
  <c r="B65" i="19" s="1"/>
  <c r="M27" i="18" a="1"/>
  <c r="M27" i="18" s="1"/>
  <c r="AZ27" i="18" a="1"/>
  <c r="AZ27" i="18" s="1"/>
  <c r="AR27" i="18" a="1"/>
  <c r="AR27" i="18" s="1"/>
  <c r="AB27" i="18" a="1"/>
  <c r="AB27" i="18" s="1"/>
  <c r="L27" i="18" a="1"/>
  <c r="L27" i="18" s="1"/>
  <c r="AA27" i="18" a="1"/>
  <c r="AA27" i="18" s="1"/>
  <c r="K27" i="18" a="1"/>
  <c r="K27" i="18" s="1"/>
  <c r="BF15" i="18" a="1"/>
  <c r="BF15" i="18" s="1"/>
  <c r="BD15" i="18" a="1"/>
  <c r="BD15" i="18" s="1"/>
  <c r="AS15" i="18" a="1"/>
  <c r="AS15" i="18" s="1"/>
  <c r="AO15" i="18" a="1"/>
  <c r="AO15" i="18" s="1"/>
  <c r="Y15" i="18" a="1"/>
  <c r="Y15" i="18" s="1"/>
  <c r="AR15" i="18" a="1"/>
  <c r="AR15" i="18" s="1"/>
  <c r="AN15" i="18" a="1"/>
  <c r="AN15" i="18" s="1"/>
  <c r="X15" i="18" a="1"/>
  <c r="X15" i="18" s="1"/>
  <c r="AM15" i="18" a="1"/>
  <c r="AM15" i="18" s="1"/>
  <c r="W15" i="18" a="1"/>
  <c r="W15" i="18" s="1"/>
  <c r="BC15" i="18" a="1"/>
  <c r="BC15" i="18" s="1"/>
  <c r="AL15" i="18" a="1"/>
  <c r="AL15" i="18" s="1"/>
  <c r="V15" i="18" a="1"/>
  <c r="V15" i="18" s="1"/>
  <c r="J15" i="18" a="1"/>
  <c r="J15" i="18" s="1"/>
  <c r="AK15" i="18" a="1"/>
  <c r="AK15" i="18" s="1"/>
  <c r="U15" i="18" a="1"/>
  <c r="U15" i="18" s="1"/>
  <c r="AY15" i="18" a="1"/>
  <c r="AY15" i="18" s="1"/>
  <c r="AJ15" i="18" a="1"/>
  <c r="AJ15" i="18" s="1"/>
  <c r="T15" i="18" a="1"/>
  <c r="T15" i="18" s="1"/>
  <c r="AI15" i="18" a="1"/>
  <c r="AI15" i="18" s="1"/>
  <c r="S15" i="18" a="1"/>
  <c r="S15" i="18" s="1"/>
  <c r="AT15" i="18" a="1"/>
  <c r="AT15" i="18" s="1"/>
  <c r="C15" i="18" a="1"/>
  <c r="C15" i="18" s="1"/>
  <c r="F26" i="18" s="1" a="1"/>
  <c r="F26" i="18" s="1"/>
  <c r="AH15" i="18" a="1"/>
  <c r="AH15" i="18" s="1"/>
  <c r="R15" i="18" a="1"/>
  <c r="R15" i="18" s="1"/>
  <c r="AZ15" i="18" a="1"/>
  <c r="AZ15" i="18" s="1"/>
  <c r="AG15" i="18" a="1"/>
  <c r="AG15" i="18" s="1"/>
  <c r="Q15" i="18" a="1"/>
  <c r="Q15" i="18" s="1"/>
  <c r="Z15" i="18" a="1"/>
  <c r="Z15" i="18" s="1"/>
  <c r="P15" i="18" a="1"/>
  <c r="P15" i="18" s="1"/>
  <c r="BA15" i="18" a="1"/>
  <c r="BA15" i="18" s="1"/>
  <c r="AE15" i="18" a="1"/>
  <c r="AE15" i="18" s="1"/>
  <c r="H5" i="19" s="1"/>
  <c r="B31" i="19" s="1"/>
  <c r="O15" i="18" a="1"/>
  <c r="O15" i="18" s="1"/>
  <c r="AX15" i="18" a="1"/>
  <c r="AX15" i="18" s="1"/>
  <c r="AD15" i="18" a="1"/>
  <c r="AD15" i="18" s="1"/>
  <c r="E5" i="19" s="1"/>
  <c r="B30" i="19" s="1"/>
  <c r="N15" i="18" a="1"/>
  <c r="N15" i="18" s="1"/>
  <c r="AW15" i="18" a="1"/>
  <c r="AW15" i="18" s="1"/>
  <c r="AC15" i="18" a="1"/>
  <c r="AC15" i="18" s="1"/>
  <c r="B5" i="19" s="1"/>
  <c r="B29" i="19" s="1"/>
  <c r="M15" i="18" a="1"/>
  <c r="M15" i="18" s="1"/>
  <c r="BE15" i="18" a="1"/>
  <c r="BE15" i="18" s="1"/>
  <c r="AV15" i="18" a="1"/>
  <c r="AV15" i="18" s="1"/>
  <c r="AB15" i="18" a="1"/>
  <c r="AB15" i="18" s="1"/>
  <c r="L15" i="18" a="1"/>
  <c r="L15" i="18" s="1"/>
  <c r="BB15" i="18" a="1"/>
  <c r="BB15" i="18" s="1"/>
  <c r="AU15" i="18" a="1"/>
  <c r="AU15" i="18" s="1"/>
  <c r="AA15" i="18" a="1"/>
  <c r="AA15" i="18" s="1"/>
  <c r="K15" i="18" a="1"/>
  <c r="K15" i="18" s="1"/>
  <c r="AW19" i="18" a="1"/>
  <c r="AW19" i="18" s="1"/>
  <c r="AO19" i="18" a="1"/>
  <c r="AO19" i="18" s="1"/>
  <c r="Y19" i="18" a="1"/>
  <c r="Y19" i="18" s="1"/>
  <c r="AY19" i="18" a="1"/>
  <c r="AY19" i="18" s="1"/>
  <c r="AV19" i="18" a="1"/>
  <c r="AV19" i="18" s="1"/>
  <c r="AN19" i="18" a="1"/>
  <c r="AN19" i="18" s="1"/>
  <c r="X19" i="18" a="1"/>
  <c r="X19" i="18" s="1"/>
  <c r="AU19" i="18" a="1"/>
  <c r="AU19" i="18" s="1"/>
  <c r="AM19" i="18" a="1"/>
  <c r="AM19" i="18" s="1"/>
  <c r="W19" i="18" a="1"/>
  <c r="W19" i="18" s="1"/>
  <c r="AT19" i="18" a="1"/>
  <c r="AT19" i="18" s="1"/>
  <c r="AL19" i="18" a="1"/>
  <c r="AL19" i="18" s="1"/>
  <c r="V19" i="18" a="1"/>
  <c r="V19" i="18" s="1"/>
  <c r="Z19" i="18" a="1"/>
  <c r="Z19" i="18" s="1"/>
  <c r="AZ19" i="18" a="1"/>
  <c r="AZ19" i="18" s="1"/>
  <c r="AS19" i="18" a="1"/>
  <c r="AS19" i="18" s="1"/>
  <c r="AK19" i="18" a="1"/>
  <c r="AK19" i="18" s="1"/>
  <c r="U19" i="18" a="1"/>
  <c r="U19" i="18" s="1"/>
  <c r="AR19" i="18" a="1"/>
  <c r="AR19" i="18" s="1"/>
  <c r="AJ19" i="18" a="1"/>
  <c r="AJ19" i="18" s="1"/>
  <c r="T19" i="18" a="1"/>
  <c r="T19" i="18" s="1"/>
  <c r="J19" i="18" a="1"/>
  <c r="J19" i="18" s="1"/>
  <c r="BA19" i="18" a="1"/>
  <c r="BA19" i="18" s="1"/>
  <c r="AI19" i="18" a="1"/>
  <c r="AI19" i="18" s="1"/>
  <c r="S19" i="18" a="1"/>
  <c r="S19" i="18" s="1"/>
  <c r="AH19" i="18" a="1"/>
  <c r="AH19" i="18" s="1"/>
  <c r="R19" i="18" a="1"/>
  <c r="R19" i="18" s="1"/>
  <c r="AG19" i="18" a="1"/>
  <c r="AG19" i="18" s="1"/>
  <c r="Q19" i="18" a="1"/>
  <c r="Q19" i="18" s="1"/>
  <c r="AF19" i="18" a="1"/>
  <c r="AF19" i="18" s="1"/>
  <c r="P19" i="18" a="1"/>
  <c r="P19" i="18" s="1"/>
  <c r="BC19" i="18" a="1"/>
  <c r="BC19" i="18" s="1"/>
  <c r="BE19" i="18" a="1"/>
  <c r="BE19" i="18" s="1"/>
  <c r="AE19" i="18" a="1"/>
  <c r="AE19" i="18" s="1"/>
  <c r="H7" i="19" s="1"/>
  <c r="B43" i="19" s="1"/>
  <c r="O19" i="18" a="1"/>
  <c r="O19" i="18" s="1"/>
  <c r="AD19" i="18" a="1"/>
  <c r="AD19" i="18" s="1"/>
  <c r="E7" i="19" s="1"/>
  <c r="B42" i="19" s="1"/>
  <c r="N19" i="18" a="1"/>
  <c r="N19" i="18" s="1"/>
  <c r="C19" i="18" a="1"/>
  <c r="C19" i="18" s="1"/>
  <c r="BF19" i="18" a="1"/>
  <c r="BF19" i="18" s="1"/>
  <c r="BD19" i="18" a="1"/>
  <c r="BD19" i="18" s="1"/>
  <c r="AC19" i="18" a="1"/>
  <c r="AC19" i="18" s="1"/>
  <c r="B7" i="19" s="1"/>
  <c r="B41" i="19" s="1"/>
  <c r="M19" i="18" a="1"/>
  <c r="M19" i="18" s="1"/>
  <c r="AB19" i="18" a="1"/>
  <c r="AB19" i="18" s="1"/>
  <c r="L19" i="18" a="1"/>
  <c r="L19" i="18" s="1"/>
  <c r="AX19" i="18" a="1"/>
  <c r="AX19" i="18" s="1"/>
  <c r="AA19" i="18" a="1"/>
  <c r="AA19" i="18" s="1"/>
  <c r="K19" i="18" a="1"/>
  <c r="K19" i="18" s="1"/>
  <c r="BF21" i="18" a="1"/>
  <c r="BF21" i="18" s="1"/>
  <c r="BF22" i="18" a="1"/>
  <c r="BF22" i="18" s="1"/>
  <c r="AR22" i="18" a="1"/>
  <c r="AR22" i="18" s="1"/>
  <c r="AO22" i="18" a="1"/>
  <c r="AO22" i="18" s="1"/>
  <c r="Y22" i="18" a="1"/>
  <c r="Y22" i="18" s="1"/>
  <c r="AN22" i="18" a="1"/>
  <c r="AN22" i="18" s="1"/>
  <c r="X22" i="18" a="1"/>
  <c r="X22" i="18" s="1"/>
  <c r="AM22" i="18" a="1"/>
  <c r="AM22" i="18" s="1"/>
  <c r="W22" i="18" a="1"/>
  <c r="W22" i="18" s="1"/>
  <c r="AL22" i="18" a="1"/>
  <c r="AL22" i="18" s="1"/>
  <c r="V22" i="18" a="1"/>
  <c r="V22" i="18" s="1"/>
  <c r="BA22" i="18" a="1"/>
  <c r="BA22" i="18" s="1"/>
  <c r="AK22" i="18" a="1"/>
  <c r="AK22" i="18" s="1"/>
  <c r="U22" i="18" a="1"/>
  <c r="U22" i="18" s="1"/>
  <c r="AJ22" i="18" a="1"/>
  <c r="AJ22" i="18" s="1"/>
  <c r="T22" i="18" a="1"/>
  <c r="T22" i="18" s="1"/>
  <c r="AI22" i="18" a="1"/>
  <c r="AI22" i="18" s="1"/>
  <c r="S22" i="18" a="1"/>
  <c r="S22" i="18" s="1"/>
  <c r="B22" i="18" a="1"/>
  <c r="B22" i="18" s="1"/>
  <c r="BB22" i="18" a="1"/>
  <c r="BB22" i="18" s="1"/>
  <c r="AH22" i="18" a="1"/>
  <c r="AH22" i="18" s="1"/>
  <c r="R22" i="18" a="1"/>
  <c r="R22" i="18" s="1"/>
  <c r="C22" i="18" a="1"/>
  <c r="C22" i="18" s="1"/>
  <c r="AS22" i="18" a="1"/>
  <c r="AS22" i="18" s="1"/>
  <c r="BE22" i="18" a="1"/>
  <c r="BE22" i="18" s="1"/>
  <c r="AG22" i="18" a="1"/>
  <c r="AG22" i="18" s="1"/>
  <c r="Q22" i="18" a="1"/>
  <c r="Q22" i="18" s="1"/>
  <c r="AF22" i="18" a="1"/>
  <c r="AF22" i="18" s="1"/>
  <c r="P22" i="18" a="1"/>
  <c r="P22" i="18" s="1"/>
  <c r="BD22" i="18" a="1"/>
  <c r="BD22" i="18" s="1"/>
  <c r="AX22" i="18" a="1"/>
  <c r="AX22" i="18" s="1"/>
  <c r="AE22" i="18" a="1"/>
  <c r="AE22" i="18" s="1"/>
  <c r="H17" i="19" s="1"/>
  <c r="B52" i="19" s="1"/>
  <c r="O22" i="18" a="1"/>
  <c r="O22" i="18" s="1"/>
  <c r="Z22" i="18" a="1"/>
  <c r="Z22" i="18" s="1"/>
  <c r="AW22" i="18" a="1"/>
  <c r="AW22" i="18" s="1"/>
  <c r="AD22" i="18" a="1"/>
  <c r="AD22" i="18" s="1"/>
  <c r="E17" i="19" s="1"/>
  <c r="B51" i="19" s="1"/>
  <c r="N22" i="18" a="1"/>
  <c r="N22" i="18" s="1"/>
  <c r="BC22" i="18" a="1"/>
  <c r="BC22" i="18" s="1"/>
  <c r="AV22" i="18" a="1"/>
  <c r="AV22" i="18" s="1"/>
  <c r="AC22" i="18" a="1"/>
  <c r="AC22" i="18" s="1"/>
  <c r="B17" i="19" s="1"/>
  <c r="B50" i="19" s="1"/>
  <c r="M22" i="18" a="1"/>
  <c r="M22" i="18" s="1"/>
  <c r="AU22" i="18" a="1"/>
  <c r="AU22" i="18" s="1"/>
  <c r="AB22" i="18" a="1"/>
  <c r="AB22" i="18" s="1"/>
  <c r="L22" i="18" a="1"/>
  <c r="L22" i="18" s="1"/>
  <c r="AT22" i="18" a="1"/>
  <c r="AT22" i="18" s="1"/>
  <c r="AA22" i="18" a="1"/>
  <c r="AA22" i="18" s="1"/>
  <c r="K22" i="18" a="1"/>
  <c r="K22" i="18" s="1"/>
  <c r="J22" i="18" a="1"/>
  <c r="J22" i="18" s="1"/>
  <c r="BA21" i="18" a="1"/>
  <c r="BA21" i="18" s="1"/>
  <c r="AS14" i="18" a="1"/>
  <c r="AS14" i="18" s="1"/>
  <c r="AO14" i="18" a="1"/>
  <c r="AO14" i="18" s="1"/>
  <c r="AN14" i="18" a="1"/>
  <c r="AN14" i="18" s="1"/>
  <c r="AT14" i="18" a="1"/>
  <c r="AT14" i="18" s="1"/>
  <c r="AK14" i="18" a="1"/>
  <c r="AK14" i="18" s="1"/>
  <c r="AR14" i="18" a="1"/>
  <c r="AR14" i="18" s="1"/>
  <c r="AG14" i="18" a="1"/>
  <c r="AG14" i="18" s="1"/>
  <c r="H13" i="19"/>
  <c r="E13" i="19"/>
  <c r="B27" i="19" s="1"/>
  <c r="BB14" i="18" a="1"/>
  <c r="BB14" i="18" s="1"/>
  <c r="E13" i="18"/>
  <c r="A13" i="18"/>
  <c r="E17" i="18"/>
  <c r="A17" i="18"/>
  <c r="BE26" i="18" a="1"/>
  <c r="BE26" i="18" s="1"/>
  <c r="BA26" i="18" a="1"/>
  <c r="BA26" i="18" s="1"/>
  <c r="AV26" i="18" a="1"/>
  <c r="AV26" i="18" s="1"/>
  <c r="AO26" i="18" a="1"/>
  <c r="AO26" i="18" s="1"/>
  <c r="Y26" i="18" a="1"/>
  <c r="Y26" i="18" s="1"/>
  <c r="AU26" i="18" a="1"/>
  <c r="AU26" i="18" s="1"/>
  <c r="AN26" i="18" a="1"/>
  <c r="AN26" i="18" s="1"/>
  <c r="X26" i="18" a="1"/>
  <c r="X26" i="18" s="1"/>
  <c r="AT26" i="18" a="1"/>
  <c r="AT26" i="18" s="1"/>
  <c r="AM26" i="18" a="1"/>
  <c r="AM26" i="18" s="1"/>
  <c r="W26" i="18" a="1"/>
  <c r="W26" i="18" s="1"/>
  <c r="BB26" i="18" a="1"/>
  <c r="BB26" i="18" s="1"/>
  <c r="AS26" i="18" a="1"/>
  <c r="AS26" i="18" s="1"/>
  <c r="AL26" i="18" a="1"/>
  <c r="AL26" i="18" s="1"/>
  <c r="V26" i="18" a="1"/>
  <c r="V26" i="18" s="1"/>
  <c r="C26" i="18" a="1"/>
  <c r="C26" i="18" s="1"/>
  <c r="AR26" i="18" a="1"/>
  <c r="AR26" i="18" s="1"/>
  <c r="AK26" i="18" a="1"/>
  <c r="AK26" i="18" s="1"/>
  <c r="U26" i="18" a="1"/>
  <c r="U26" i="18" s="1"/>
  <c r="AW26" i="18" a="1"/>
  <c r="AW26" i="18" s="1"/>
  <c r="AJ26" i="18" a="1"/>
  <c r="AJ26" i="18" s="1"/>
  <c r="T26" i="18" a="1"/>
  <c r="T26" i="18" s="1"/>
  <c r="Z26" i="18" a="1"/>
  <c r="Z26" i="18" s="1"/>
  <c r="BD26" i="18" a="1"/>
  <c r="BD26" i="18" s="1"/>
  <c r="AI26" i="18" a="1"/>
  <c r="AI26" i="18" s="1"/>
  <c r="S26" i="18" a="1"/>
  <c r="S26" i="18" s="1"/>
  <c r="AH26" i="18" a="1"/>
  <c r="AH26" i="18" s="1"/>
  <c r="R26" i="18" a="1"/>
  <c r="R26" i="18" s="1"/>
  <c r="BC26" i="18" a="1"/>
  <c r="BC26" i="18" s="1"/>
  <c r="AG26" i="18" a="1"/>
  <c r="AG26" i="18" s="1"/>
  <c r="Q26" i="18" a="1"/>
  <c r="Q26" i="18" s="1"/>
  <c r="AF26" i="18" a="1"/>
  <c r="AF26" i="18" s="1"/>
  <c r="P26" i="18" a="1"/>
  <c r="P26" i="18" s="1"/>
  <c r="AE26" i="18" a="1"/>
  <c r="AE26" i="18" s="1"/>
  <c r="H19" i="19" s="1"/>
  <c r="B64" i="19" s="1"/>
  <c r="O26" i="18" a="1"/>
  <c r="O26" i="18" s="1"/>
  <c r="AD26" i="18" a="1"/>
  <c r="AD26" i="18" s="1"/>
  <c r="E19" i="19" s="1"/>
  <c r="N26" i="18" a="1"/>
  <c r="N26" i="18" s="1"/>
  <c r="AC26" i="18" a="1"/>
  <c r="AC26" i="18" s="1"/>
  <c r="B19" i="19" s="1"/>
  <c r="B62" i="19" s="1"/>
  <c r="M26" i="18" a="1"/>
  <c r="M26" i="18" s="1"/>
  <c r="AB26" i="18" a="1"/>
  <c r="AB26" i="18" s="1"/>
  <c r="L26" i="18" a="1"/>
  <c r="L26" i="18" s="1"/>
  <c r="J26" i="18" a="1"/>
  <c r="J26" i="18" s="1"/>
  <c r="AX26" i="18" a="1"/>
  <c r="AX26" i="18" s="1"/>
  <c r="AA26" i="18" a="1"/>
  <c r="AA26" i="18" s="1"/>
  <c r="K26" i="18" a="1"/>
  <c r="K26" i="18" s="1"/>
  <c r="B26" i="18" a="1"/>
  <c r="B26" i="18" s="1"/>
  <c r="BF26" i="18" a="1"/>
  <c r="BF26" i="18" s="1"/>
  <c r="H15" i="19"/>
  <c r="B40" i="19" s="1"/>
  <c r="E15" i="19"/>
  <c r="B39" i="19" s="1"/>
  <c r="B15" i="19"/>
  <c r="B38" i="19" s="1"/>
  <c r="AY21" i="18" a="1"/>
  <c r="AY21" i="18" s="1"/>
  <c r="AO21" i="18" a="1"/>
  <c r="AO21" i="18" s="1"/>
  <c r="Y21" i="18" a="1"/>
  <c r="Y21" i="18" s="1"/>
  <c r="AX21" i="18" a="1"/>
  <c r="AX21" i="18" s="1"/>
  <c r="AN21" i="18" a="1"/>
  <c r="AN21" i="18" s="1"/>
  <c r="X21" i="18" a="1"/>
  <c r="X21" i="18" s="1"/>
  <c r="AW21" i="18" a="1"/>
  <c r="AW21" i="18" s="1"/>
  <c r="AM21" i="18" a="1"/>
  <c r="AM21" i="18" s="1"/>
  <c r="W21" i="18" a="1"/>
  <c r="W21" i="18" s="1"/>
  <c r="AV21" i="18" a="1"/>
  <c r="AV21" i="18" s="1"/>
  <c r="AL21" i="18" a="1"/>
  <c r="AL21" i="18" s="1"/>
  <c r="V21" i="18" a="1"/>
  <c r="V21" i="18" s="1"/>
  <c r="AU21" i="18" a="1"/>
  <c r="AU21" i="18" s="1"/>
  <c r="AK21" i="18" a="1"/>
  <c r="AK21" i="18" s="1"/>
  <c r="U21" i="18" a="1"/>
  <c r="U21" i="18" s="1"/>
  <c r="AT21" i="18" a="1"/>
  <c r="AT21" i="18" s="1"/>
  <c r="AJ21" i="18" a="1"/>
  <c r="AJ21" i="18" s="1"/>
  <c r="T21" i="18" a="1"/>
  <c r="T21" i="18" s="1"/>
  <c r="AS21" i="18" a="1"/>
  <c r="AS21" i="18" s="1"/>
  <c r="AI21" i="18" a="1"/>
  <c r="AI21" i="18" s="1"/>
  <c r="S21" i="18" a="1"/>
  <c r="S21" i="18" s="1"/>
  <c r="AR21" i="18" a="1"/>
  <c r="AR21" i="18" s="1"/>
  <c r="AH21" i="18" a="1"/>
  <c r="AH21" i="18" s="1"/>
  <c r="R21" i="18" a="1"/>
  <c r="R21" i="18" s="1"/>
  <c r="B21" i="18" a="1"/>
  <c r="B21" i="18" s="1"/>
  <c r="C21" i="18" a="1"/>
  <c r="C21" i="18" s="1"/>
  <c r="BB21" i="18" a="1"/>
  <c r="BB21" i="18" s="1"/>
  <c r="AG21" i="18" a="1"/>
  <c r="AG21" i="18" s="1"/>
  <c r="Q21" i="18" a="1"/>
  <c r="Q21" i="18" s="1"/>
  <c r="AF21" i="18" a="1"/>
  <c r="AF21" i="18" s="1"/>
  <c r="P21" i="18" a="1"/>
  <c r="P21" i="18" s="1"/>
  <c r="AE21" i="18" a="1"/>
  <c r="AE21" i="18" s="1"/>
  <c r="H8" i="19" s="1"/>
  <c r="B49" i="19" s="1"/>
  <c r="O21" i="18" a="1"/>
  <c r="O21" i="18" s="1"/>
  <c r="AD21" i="18" a="1"/>
  <c r="AD21" i="18" s="1"/>
  <c r="E8" i="19" s="1"/>
  <c r="B48" i="19" s="1"/>
  <c r="N21" i="18" a="1"/>
  <c r="N21" i="18" s="1"/>
  <c r="J21" i="18" a="1"/>
  <c r="J21" i="18" s="1"/>
  <c r="AC21" i="18" a="1"/>
  <c r="AC21" i="18" s="1"/>
  <c r="B8" i="19" s="1"/>
  <c r="B47" i="19" s="1"/>
  <c r="M21" i="18" a="1"/>
  <c r="M21" i="18" s="1"/>
  <c r="BC21" i="18" a="1"/>
  <c r="BC21" i="18" s="1"/>
  <c r="AB21" i="18" a="1"/>
  <c r="AB21" i="18" s="1"/>
  <c r="L21" i="18" a="1"/>
  <c r="L21" i="18" s="1"/>
  <c r="Z21" i="18" a="1"/>
  <c r="Z21" i="18" s="1"/>
  <c r="AA21" i="18" a="1"/>
  <c r="AA21" i="18" s="1"/>
  <c r="K21" i="18" a="1"/>
  <c r="K21" i="18" s="1"/>
  <c r="BD21" i="18" a="1"/>
  <c r="BD21" i="18" s="1"/>
  <c r="AX28" i="18" a="1"/>
  <c r="AX28" i="18" s="1"/>
  <c r="AO28" i="18" a="1"/>
  <c r="AO28" i="18" s="1"/>
  <c r="Y28" i="18" a="1"/>
  <c r="Y28" i="18" s="1"/>
  <c r="BB28" i="18" a="1"/>
  <c r="BB28" i="18" s="1"/>
  <c r="AW28" i="18" a="1"/>
  <c r="AW28" i="18" s="1"/>
  <c r="AN28" i="18" a="1"/>
  <c r="AN28" i="18" s="1"/>
  <c r="X28" i="18" a="1"/>
  <c r="X28" i="18" s="1"/>
  <c r="AV28" i="18" a="1"/>
  <c r="AV28" i="18" s="1"/>
  <c r="AM28" i="18" a="1"/>
  <c r="AM28" i="18" s="1"/>
  <c r="W28" i="18" a="1"/>
  <c r="W28" i="18" s="1"/>
  <c r="BE28" i="18" a="1"/>
  <c r="BE28" i="18" s="1"/>
  <c r="AU28" i="18" a="1"/>
  <c r="AU28" i="18" s="1"/>
  <c r="AL28" i="18" a="1"/>
  <c r="AL28" i="18" s="1"/>
  <c r="V28" i="18" a="1"/>
  <c r="V28" i="18" s="1"/>
  <c r="Z28" i="18" a="1"/>
  <c r="Z28" i="18" s="1"/>
  <c r="BD28" i="18" a="1"/>
  <c r="BD28" i="18" s="1"/>
  <c r="AT28" i="18" a="1"/>
  <c r="AT28" i="18" s="1"/>
  <c r="AK28" i="18" a="1"/>
  <c r="AK28" i="18" s="1"/>
  <c r="U28" i="18" a="1"/>
  <c r="U28" i="18" s="1"/>
  <c r="J28" i="18" a="1"/>
  <c r="J28" i="18" s="1"/>
  <c r="AS28" i="18" a="1"/>
  <c r="AS28" i="18" s="1"/>
  <c r="AJ28" i="18" a="1"/>
  <c r="AJ28" i="18" s="1"/>
  <c r="T28" i="18" a="1"/>
  <c r="T28" i="18" s="1"/>
  <c r="BC28" i="18" a="1"/>
  <c r="BC28" i="18" s="1"/>
  <c r="AR28" i="18" a="1"/>
  <c r="AR28" i="18" s="1"/>
  <c r="AI28" i="18" a="1"/>
  <c r="AI28" i="18" s="1"/>
  <c r="S28" i="18" a="1"/>
  <c r="S28" i="18" s="1"/>
  <c r="AH28" i="18" a="1"/>
  <c r="AH28" i="18" s="1"/>
  <c r="R28" i="18" a="1"/>
  <c r="R28" i="18" s="1"/>
  <c r="AG28" i="18" a="1"/>
  <c r="AG28" i="18" s="1"/>
  <c r="Q28" i="18" a="1"/>
  <c r="Q28" i="18" s="1"/>
  <c r="AF28" i="18" a="1"/>
  <c r="AF28" i="18" s="1"/>
  <c r="P28" i="18" a="1"/>
  <c r="P28" i="18" s="1"/>
  <c r="AE28" i="18" a="1"/>
  <c r="AE28" i="18" s="1"/>
  <c r="H20" i="19" s="1"/>
  <c r="B70" i="19" s="1"/>
  <c r="O28" i="18" a="1"/>
  <c r="O28" i="18" s="1"/>
  <c r="AD28" i="18" a="1"/>
  <c r="AD28" i="18" s="1"/>
  <c r="E20" i="19" s="1"/>
  <c r="B69" i="19" s="1"/>
  <c r="N28" i="18" a="1"/>
  <c r="N28" i="18" s="1"/>
  <c r="AC28" i="18" a="1"/>
  <c r="AC28" i="18" s="1"/>
  <c r="B20" i="19" s="1"/>
  <c r="B68" i="19" s="1"/>
  <c r="M28" i="18" a="1"/>
  <c r="M28" i="18" s="1"/>
  <c r="AB28" i="18" a="1"/>
  <c r="AB28" i="18" s="1"/>
  <c r="L28" i="18" a="1"/>
  <c r="L28" i="18" s="1"/>
  <c r="BF28" i="18" a="1"/>
  <c r="BF28" i="18" s="1"/>
  <c r="BA28" i="18" a="1"/>
  <c r="BA28" i="18" s="1"/>
  <c r="AA28" i="18" a="1"/>
  <c r="AA28" i="18" s="1"/>
  <c r="K28" i="18" a="1"/>
  <c r="K28" i="18" s="1"/>
  <c r="J5" i="36"/>
  <c r="J6" i="36"/>
  <c r="C7" i="36"/>
  <c r="J7" i="36"/>
  <c r="C8" i="36"/>
  <c r="J8" i="36"/>
  <c r="C9" i="36"/>
  <c r="J9" i="36"/>
  <c r="C10" i="36"/>
  <c r="M16" i="36"/>
  <c r="M17" i="36" s="1"/>
  <c r="M18" i="36" s="1"/>
  <c r="M3" i="36" s="1"/>
  <c r="C11" i="36"/>
  <c r="K65" i="19" l="1"/>
  <c r="J65" i="19"/>
  <c r="I65" i="19"/>
  <c r="H65" i="19"/>
  <c r="A65" i="19"/>
  <c r="G65" i="19"/>
  <c r="F65" i="19"/>
  <c r="L65" i="19"/>
  <c r="E65" i="19"/>
  <c r="D65" i="19"/>
  <c r="C65" i="19"/>
  <c r="O65" i="19"/>
  <c r="N65" i="19"/>
  <c r="M65" i="19"/>
  <c r="O53" i="19"/>
  <c r="F53" i="19"/>
  <c r="N53" i="19"/>
  <c r="M53" i="19"/>
  <c r="L53" i="19"/>
  <c r="K53" i="19"/>
  <c r="J53" i="19"/>
  <c r="I53" i="19"/>
  <c r="H53" i="19"/>
  <c r="G53" i="19"/>
  <c r="E53" i="19"/>
  <c r="D53" i="19"/>
  <c r="C53" i="19"/>
  <c r="A53" i="19"/>
  <c r="G29" i="19"/>
  <c r="F29" i="19"/>
  <c r="E29" i="19"/>
  <c r="D29" i="19"/>
  <c r="C29" i="19"/>
  <c r="A29" i="19"/>
  <c r="N29" i="19"/>
  <c r="O29" i="19"/>
  <c r="M29" i="19"/>
  <c r="K29" i="19"/>
  <c r="L29" i="19"/>
  <c r="H29" i="19"/>
  <c r="J29" i="19"/>
  <c r="I29" i="19"/>
  <c r="N26" i="19"/>
  <c r="E42" i="19"/>
  <c r="D42" i="19"/>
  <c r="C42" i="19"/>
  <c r="A42" i="19"/>
  <c r="L42" i="19"/>
  <c r="O42" i="19"/>
  <c r="N42" i="19"/>
  <c r="M42" i="19"/>
  <c r="F42" i="19"/>
  <c r="K42" i="19"/>
  <c r="J42" i="19"/>
  <c r="I42" i="19"/>
  <c r="H42" i="19"/>
  <c r="G42" i="19"/>
  <c r="O54" i="19"/>
  <c r="N54" i="19"/>
  <c r="M54" i="19"/>
  <c r="L54" i="19"/>
  <c r="K54" i="19"/>
  <c r="J54" i="19"/>
  <c r="H54" i="19"/>
  <c r="I54" i="19"/>
  <c r="G54" i="19"/>
  <c r="F54" i="19"/>
  <c r="E54" i="19"/>
  <c r="D54" i="19"/>
  <c r="A54" i="19"/>
  <c r="C54" i="19"/>
  <c r="F26" i="19"/>
  <c r="G43" i="19"/>
  <c r="N43" i="19"/>
  <c r="H43" i="19"/>
  <c r="F43" i="19"/>
  <c r="E43" i="19"/>
  <c r="D43" i="19"/>
  <c r="C43" i="19"/>
  <c r="A43" i="19"/>
  <c r="O43" i="19"/>
  <c r="M43" i="19"/>
  <c r="L43" i="19"/>
  <c r="K43" i="19"/>
  <c r="J43" i="19"/>
  <c r="I43" i="19"/>
  <c r="I30" i="19"/>
  <c r="H30" i="19"/>
  <c r="G30" i="19"/>
  <c r="F30" i="19"/>
  <c r="E30" i="19"/>
  <c r="D30" i="19"/>
  <c r="C30" i="19"/>
  <c r="A30" i="19"/>
  <c r="O30" i="19"/>
  <c r="K30" i="19"/>
  <c r="N30" i="19"/>
  <c r="M30" i="19"/>
  <c r="L30" i="19"/>
  <c r="J30" i="19"/>
  <c r="E59" i="19"/>
  <c r="D59" i="19"/>
  <c r="C59" i="19"/>
  <c r="A59" i="19"/>
  <c r="F59" i="19"/>
  <c r="O59" i="19"/>
  <c r="N59" i="19"/>
  <c r="M59" i="19"/>
  <c r="L59" i="19"/>
  <c r="K59" i="19"/>
  <c r="J59" i="19"/>
  <c r="I59" i="19"/>
  <c r="H59" i="19"/>
  <c r="G59" i="19"/>
  <c r="M66" i="19"/>
  <c r="L66" i="19"/>
  <c r="K66" i="19"/>
  <c r="J66" i="19"/>
  <c r="I66" i="19"/>
  <c r="D66" i="19"/>
  <c r="H66" i="19"/>
  <c r="G66" i="19"/>
  <c r="N66" i="19"/>
  <c r="F66" i="19"/>
  <c r="E66" i="19"/>
  <c r="C66" i="19"/>
  <c r="A66" i="19"/>
  <c r="O66" i="19"/>
  <c r="C55" i="19"/>
  <c r="A55" i="19"/>
  <c r="J55" i="19"/>
  <c r="O55" i="19"/>
  <c r="N55" i="19"/>
  <c r="M55" i="19"/>
  <c r="L55" i="19"/>
  <c r="K55" i="19"/>
  <c r="I55" i="19"/>
  <c r="D55" i="19"/>
  <c r="H55" i="19"/>
  <c r="G55" i="19"/>
  <c r="F55" i="19"/>
  <c r="E55" i="19"/>
  <c r="K31" i="19"/>
  <c r="J31" i="19"/>
  <c r="I31" i="19"/>
  <c r="H31" i="19"/>
  <c r="G31" i="19"/>
  <c r="F31" i="19"/>
  <c r="E31" i="19"/>
  <c r="A31" i="19"/>
  <c r="D31" i="19"/>
  <c r="C31" i="19"/>
  <c r="L31" i="19"/>
  <c r="O31" i="19"/>
  <c r="M31" i="19"/>
  <c r="N31" i="19"/>
  <c r="M49" i="19"/>
  <c r="L49" i="19"/>
  <c r="K49" i="19"/>
  <c r="J49" i="19"/>
  <c r="I49" i="19"/>
  <c r="H49" i="19"/>
  <c r="D49" i="19"/>
  <c r="G49" i="19"/>
  <c r="F49" i="19"/>
  <c r="E49" i="19"/>
  <c r="C49" i="19"/>
  <c r="A49" i="19"/>
  <c r="O49" i="19"/>
  <c r="N49" i="19"/>
  <c r="O67" i="19"/>
  <c r="N67" i="19"/>
  <c r="M67" i="19"/>
  <c r="L67" i="19"/>
  <c r="K67" i="19"/>
  <c r="J67" i="19"/>
  <c r="I67" i="19"/>
  <c r="H67" i="19"/>
  <c r="G67" i="19"/>
  <c r="F67" i="19"/>
  <c r="E67" i="19"/>
  <c r="D67" i="19"/>
  <c r="C67" i="19"/>
  <c r="A67" i="19"/>
  <c r="I47" i="19"/>
  <c r="H47" i="19"/>
  <c r="G47" i="19"/>
  <c r="F47" i="19"/>
  <c r="E47" i="19"/>
  <c r="D47" i="19"/>
  <c r="C47" i="19"/>
  <c r="A47" i="19"/>
  <c r="J47" i="19"/>
  <c r="O47" i="19"/>
  <c r="N47" i="19"/>
  <c r="M47" i="19"/>
  <c r="L47" i="19"/>
  <c r="K47" i="19"/>
  <c r="G60" i="19"/>
  <c r="F60" i="19"/>
  <c r="E60" i="19"/>
  <c r="N60" i="19"/>
  <c r="D60" i="19"/>
  <c r="H60" i="19"/>
  <c r="C60" i="19"/>
  <c r="A60" i="19"/>
  <c r="O60" i="19"/>
  <c r="M60" i="19"/>
  <c r="L60" i="19"/>
  <c r="K60" i="19"/>
  <c r="J60" i="19"/>
  <c r="I60" i="19"/>
  <c r="K48" i="19"/>
  <c r="J48" i="19"/>
  <c r="L48" i="19"/>
  <c r="I48" i="19"/>
  <c r="H48" i="19"/>
  <c r="G48" i="19"/>
  <c r="F48" i="19"/>
  <c r="E48" i="19"/>
  <c r="A48" i="19"/>
  <c r="D48" i="19"/>
  <c r="C48" i="19"/>
  <c r="O48" i="19"/>
  <c r="N48" i="19"/>
  <c r="M48" i="19"/>
  <c r="C41" i="19"/>
  <c r="A41" i="19"/>
  <c r="J41" i="19"/>
  <c r="O41" i="19"/>
  <c r="N41" i="19"/>
  <c r="M41" i="19"/>
  <c r="L41" i="19"/>
  <c r="K41" i="19"/>
  <c r="I41" i="19"/>
  <c r="H41" i="19"/>
  <c r="G41" i="19"/>
  <c r="D41" i="19"/>
  <c r="F41" i="19"/>
  <c r="E41" i="19"/>
  <c r="D26" i="19"/>
  <c r="E26" i="19"/>
  <c r="P26" i="19"/>
  <c r="C26" i="19"/>
  <c r="O26" i="19"/>
  <c r="A26" i="19"/>
  <c r="N68" i="19"/>
  <c r="A68" i="19"/>
  <c r="E68" i="19"/>
  <c r="C68" i="19"/>
  <c r="D68" i="19"/>
  <c r="F68" i="19"/>
  <c r="L68" i="19"/>
  <c r="O68" i="19"/>
  <c r="M68" i="19"/>
  <c r="P68" i="19"/>
  <c r="D51" i="19"/>
  <c r="C51" i="19"/>
  <c r="E51" i="19"/>
  <c r="P51" i="19"/>
  <c r="A51" i="19"/>
  <c r="O51" i="19"/>
  <c r="N51" i="19"/>
  <c r="M51" i="19"/>
  <c r="L51" i="19"/>
  <c r="F51" i="19"/>
  <c r="E69" i="19"/>
  <c r="D69" i="19"/>
  <c r="C69" i="19"/>
  <c r="A69" i="19"/>
  <c r="L69" i="19"/>
  <c r="P69" i="19"/>
  <c r="O69" i="19"/>
  <c r="N69" i="19"/>
  <c r="M69" i="19"/>
  <c r="F69" i="19"/>
  <c r="E40" i="19"/>
  <c r="P40" i="19"/>
  <c r="O40" i="19"/>
  <c r="N40" i="19"/>
  <c r="M40" i="19"/>
  <c r="L40" i="19"/>
  <c r="F40" i="19"/>
  <c r="C40" i="19"/>
  <c r="A40" i="19"/>
  <c r="D40" i="19"/>
  <c r="Q43" i="19"/>
  <c r="Q30" i="19"/>
  <c r="E32" i="19"/>
  <c r="P32" i="19"/>
  <c r="O32" i="19"/>
  <c r="N32" i="19"/>
  <c r="L32" i="19"/>
  <c r="F32" i="19"/>
  <c r="M32" i="19"/>
  <c r="A32" i="19"/>
  <c r="C32" i="19"/>
  <c r="D32" i="19"/>
  <c r="E45" i="19"/>
  <c r="P45" i="19"/>
  <c r="O45" i="19"/>
  <c r="N45" i="19"/>
  <c r="M45" i="19"/>
  <c r="L45" i="19"/>
  <c r="F45" i="19"/>
  <c r="D45" i="19"/>
  <c r="C45" i="19"/>
  <c r="A45" i="19"/>
  <c r="E70" i="19"/>
  <c r="P70" i="19"/>
  <c r="O70" i="19"/>
  <c r="N70" i="19"/>
  <c r="M70" i="19"/>
  <c r="L70" i="19"/>
  <c r="F70" i="19"/>
  <c r="D70" i="19"/>
  <c r="C70" i="19"/>
  <c r="A70" i="19"/>
  <c r="C57" i="19"/>
  <c r="O57" i="19"/>
  <c r="N57" i="19"/>
  <c r="E57" i="19"/>
  <c r="M57" i="19"/>
  <c r="L57" i="19"/>
  <c r="F57" i="19"/>
  <c r="D57" i="19"/>
  <c r="A57" i="19"/>
  <c r="P57" i="19"/>
  <c r="E52" i="19"/>
  <c r="P52" i="19"/>
  <c r="O52" i="19"/>
  <c r="N52" i="19"/>
  <c r="M52" i="19"/>
  <c r="L52" i="19"/>
  <c r="D52" i="19"/>
  <c r="F52" i="19"/>
  <c r="C52" i="19"/>
  <c r="A52" i="19"/>
  <c r="Q31" i="19"/>
  <c r="G34" i="19"/>
  <c r="B61" i="19"/>
  <c r="E33" i="19"/>
  <c r="C33" i="19"/>
  <c r="D33" i="19"/>
  <c r="P33" i="19"/>
  <c r="F33" i="19"/>
  <c r="L33" i="19"/>
  <c r="O33" i="19"/>
  <c r="M33" i="19"/>
  <c r="N33" i="19"/>
  <c r="E58" i="19"/>
  <c r="L58" i="19"/>
  <c r="F58" i="19"/>
  <c r="D58" i="19"/>
  <c r="C58" i="19"/>
  <c r="A58" i="19"/>
  <c r="M58" i="19"/>
  <c r="P58" i="19"/>
  <c r="O58" i="19"/>
  <c r="N58" i="19"/>
  <c r="E46" i="19"/>
  <c r="C46" i="19"/>
  <c r="A46" i="19"/>
  <c r="M46" i="19"/>
  <c r="D46" i="19"/>
  <c r="O46" i="19"/>
  <c r="P46" i="19"/>
  <c r="N46" i="19"/>
  <c r="L46" i="19"/>
  <c r="F46" i="19"/>
  <c r="F34" i="19"/>
  <c r="E34" i="19"/>
  <c r="D34" i="19"/>
  <c r="M34" i="19"/>
  <c r="C34" i="19"/>
  <c r="N34" i="19"/>
  <c r="O34" i="19"/>
  <c r="L34" i="19"/>
  <c r="P34" i="19"/>
  <c r="E62" i="19"/>
  <c r="P62" i="19"/>
  <c r="O62" i="19"/>
  <c r="N62" i="19"/>
  <c r="M62" i="19"/>
  <c r="L62" i="19"/>
  <c r="F62" i="19"/>
  <c r="D62" i="19"/>
  <c r="A62" i="19"/>
  <c r="C62" i="19"/>
  <c r="E38" i="19"/>
  <c r="P38" i="19"/>
  <c r="O38" i="19"/>
  <c r="M38" i="19"/>
  <c r="D38" i="19"/>
  <c r="F38" i="19"/>
  <c r="C38" i="19"/>
  <c r="A38" i="19"/>
  <c r="N38" i="19"/>
  <c r="L38" i="19"/>
  <c r="Q41" i="19"/>
  <c r="B63" i="19"/>
  <c r="G33" i="19"/>
  <c r="M27" i="19"/>
  <c r="L27" i="19"/>
  <c r="F27" i="19"/>
  <c r="C27" i="19"/>
  <c r="D27" i="19"/>
  <c r="P27" i="19"/>
  <c r="O27" i="19"/>
  <c r="E27" i="19"/>
  <c r="N27" i="19"/>
  <c r="E50" i="19"/>
  <c r="P50" i="19"/>
  <c r="O50" i="19"/>
  <c r="N50" i="19"/>
  <c r="M50" i="19"/>
  <c r="L50" i="19"/>
  <c r="F50" i="19"/>
  <c r="D50" i="19"/>
  <c r="A50" i="19"/>
  <c r="C50" i="19"/>
  <c r="E39" i="19"/>
  <c r="F39" i="19"/>
  <c r="D39" i="19"/>
  <c r="C39" i="19"/>
  <c r="A39" i="19"/>
  <c r="N39" i="19"/>
  <c r="P39" i="19"/>
  <c r="O39" i="19"/>
  <c r="M39" i="19"/>
  <c r="L39" i="19"/>
  <c r="E64" i="19"/>
  <c r="N64" i="19"/>
  <c r="M64" i="19"/>
  <c r="L64" i="19"/>
  <c r="F64" i="19"/>
  <c r="D64" i="19"/>
  <c r="O64" i="19"/>
  <c r="C64" i="19"/>
  <c r="A64" i="19"/>
  <c r="P64" i="19"/>
  <c r="B28" i="19"/>
  <c r="Q29" i="19"/>
  <c r="E44" i="19"/>
  <c r="P44" i="19"/>
  <c r="N44" i="19"/>
  <c r="M44" i="19"/>
  <c r="L44" i="19"/>
  <c r="F44" i="19"/>
  <c r="D44" i="19"/>
  <c r="C44" i="19"/>
  <c r="O44" i="19"/>
  <c r="A44" i="19"/>
  <c r="Q42" i="19"/>
  <c r="P56" i="19"/>
  <c r="E56" i="19"/>
  <c r="O56" i="19"/>
  <c r="M56" i="19"/>
  <c r="N56" i="19"/>
  <c r="L56" i="19"/>
  <c r="D56" i="19"/>
  <c r="F56" i="19"/>
  <c r="C56" i="19"/>
  <c r="A56" i="19"/>
  <c r="AQ25" i="18"/>
  <c r="AQ19" i="18"/>
  <c r="AQ23" i="18"/>
  <c r="AU17" i="18" a="1"/>
  <c r="AU17" i="18" s="1"/>
  <c r="AO17" i="18" a="1"/>
  <c r="AO17" i="18" s="1"/>
  <c r="Y17" i="18" a="1"/>
  <c r="Y17" i="18" s="1"/>
  <c r="BC17" i="18" a="1"/>
  <c r="BC17" i="18" s="1"/>
  <c r="AT17" i="18" a="1"/>
  <c r="AT17" i="18" s="1"/>
  <c r="AN17" i="18" a="1"/>
  <c r="AN17" i="18" s="1"/>
  <c r="X17" i="18" a="1"/>
  <c r="X17" i="18" s="1"/>
  <c r="AS17" i="18" a="1"/>
  <c r="AS17" i="18" s="1"/>
  <c r="AM17" i="18" a="1"/>
  <c r="AM17" i="18" s="1"/>
  <c r="W17" i="18" a="1"/>
  <c r="W17" i="18" s="1"/>
  <c r="AY17" i="18" a="1"/>
  <c r="AY17" i="18" s="1"/>
  <c r="AR17" i="18" a="1"/>
  <c r="AR17" i="18" s="1"/>
  <c r="AL17" i="18" a="1"/>
  <c r="AL17" i="18" s="1"/>
  <c r="V17" i="18" a="1"/>
  <c r="V17" i="18" s="1"/>
  <c r="AK17" i="18" a="1"/>
  <c r="AK17" i="18" s="1"/>
  <c r="U17" i="18" a="1"/>
  <c r="U17" i="18" s="1"/>
  <c r="AJ17" i="18" a="1"/>
  <c r="AJ17" i="18" s="1"/>
  <c r="T17" i="18" a="1"/>
  <c r="T17" i="18" s="1"/>
  <c r="AZ17" i="18" a="1"/>
  <c r="AZ17" i="18" s="1"/>
  <c r="AI17" i="18" a="1"/>
  <c r="AI17" i="18" s="1"/>
  <c r="S17" i="18" a="1"/>
  <c r="S17" i="18" s="1"/>
  <c r="J17" i="18" a="1"/>
  <c r="J17" i="18" s="1"/>
  <c r="AH17" i="18" a="1"/>
  <c r="AH17" i="18" s="1"/>
  <c r="R17" i="18" a="1"/>
  <c r="R17" i="18" s="1"/>
  <c r="BA17" i="18" a="1"/>
  <c r="BA17" i="18" s="1"/>
  <c r="AG17" i="18" a="1"/>
  <c r="AG17" i="18" s="1"/>
  <c r="Q17" i="18" a="1"/>
  <c r="Q17" i="18" s="1"/>
  <c r="AF17" i="18" a="1"/>
  <c r="AF17" i="18" s="1"/>
  <c r="P17" i="18" a="1"/>
  <c r="P17" i="18" s="1"/>
  <c r="AE17" i="18" a="1"/>
  <c r="AE17" i="18" s="1"/>
  <c r="H6" i="19" s="1"/>
  <c r="B37" i="19" s="1"/>
  <c r="O17" i="18" a="1"/>
  <c r="O17" i="18" s="1"/>
  <c r="AV17" i="18" a="1"/>
  <c r="AV17" i="18" s="1"/>
  <c r="Z17" i="18" a="1"/>
  <c r="Z17" i="18" s="1"/>
  <c r="BE17" i="18" a="1"/>
  <c r="BE17" i="18" s="1"/>
  <c r="AD17" i="18" a="1"/>
  <c r="AD17" i="18" s="1"/>
  <c r="E6" i="19" s="1"/>
  <c r="B36" i="19" s="1"/>
  <c r="N17" i="18" a="1"/>
  <c r="N17" i="18" s="1"/>
  <c r="BB17" i="18" a="1"/>
  <c r="BB17" i="18" s="1"/>
  <c r="AC17" i="18" a="1"/>
  <c r="AC17" i="18" s="1"/>
  <c r="B6" i="19" s="1"/>
  <c r="B35" i="19" s="1"/>
  <c r="M17" i="18" a="1"/>
  <c r="M17" i="18" s="1"/>
  <c r="BF17" i="18" a="1"/>
  <c r="BF17" i="18" s="1"/>
  <c r="AX17" i="18" a="1"/>
  <c r="AX17" i="18" s="1"/>
  <c r="AB17" i="18" a="1"/>
  <c r="AB17" i="18" s="1"/>
  <c r="L17" i="18" a="1"/>
  <c r="L17" i="18" s="1"/>
  <c r="C17" i="18" a="1"/>
  <c r="C17" i="18" s="1"/>
  <c r="F28" i="18" s="1" a="1"/>
  <c r="F28" i="18" s="1"/>
  <c r="BD17" i="18" a="1"/>
  <c r="BD17" i="18" s="1"/>
  <c r="AW17" i="18" a="1"/>
  <c r="AW17" i="18" s="1"/>
  <c r="AA17" i="18" a="1"/>
  <c r="AA17" i="18" s="1"/>
  <c r="K17" i="18" a="1"/>
  <c r="K17" i="18" s="1"/>
  <c r="AQ21" i="18"/>
  <c r="AW13" i="18" a="1"/>
  <c r="AW13" i="18" s="1"/>
  <c r="AD13" i="18" a="1"/>
  <c r="AD13" i="18" s="1"/>
  <c r="E4" i="19" s="1"/>
  <c r="AC13" i="18" a="1"/>
  <c r="AC13" i="18" s="1"/>
  <c r="B4" i="19" s="1"/>
  <c r="B23" i="19" s="1"/>
  <c r="Z13" i="18" a="1"/>
  <c r="Z13" i="18" s="1"/>
  <c r="X13" i="18" a="1"/>
  <c r="X13" i="18" s="1"/>
  <c r="C13" i="18" a="1"/>
  <c r="C13" i="18" s="1"/>
  <c r="F24" i="18" s="1" a="1"/>
  <c r="F24" i="18" s="1"/>
  <c r="W13" i="18" a="1"/>
  <c r="W13" i="18" s="1"/>
  <c r="A33" i="19" s="1"/>
  <c r="AV13" i="18" a="1"/>
  <c r="AV13" i="18" s="1"/>
  <c r="V13" i="18" a="1"/>
  <c r="V13" i="18" s="1"/>
  <c r="AU13" i="18" a="1"/>
  <c r="AU13" i="18" s="1"/>
  <c r="U13" i="18" a="1"/>
  <c r="U13" i="18" s="1"/>
  <c r="R13" i="18" a="1"/>
  <c r="R13" i="18" s="1"/>
  <c r="AE13" i="18" a="1"/>
  <c r="AE13" i="18" s="1"/>
  <c r="H4" i="19" s="1"/>
  <c r="B25" i="19" s="1"/>
  <c r="P13" i="18" a="1"/>
  <c r="P13" i="18" s="1"/>
  <c r="AP13" i="18" a="1"/>
  <c r="AP13" i="18" s="1"/>
  <c r="AN13" i="18" a="1"/>
  <c r="AN13" i="18" s="1"/>
  <c r="O13" i="18" a="1"/>
  <c r="O13" i="18" s="1"/>
  <c r="AM13" i="18" a="1"/>
  <c r="AM13" i="18" s="1"/>
  <c r="N13" i="18" a="1"/>
  <c r="N13" i="18" s="1"/>
  <c r="AL13" i="18" a="1"/>
  <c r="AL13" i="18" s="1"/>
  <c r="M13" i="18" a="1"/>
  <c r="M13" i="18" s="1"/>
  <c r="J13" i="18" a="1"/>
  <c r="J13" i="18" s="1"/>
  <c r="AK13" i="18" a="1"/>
  <c r="AK13" i="18" s="1"/>
  <c r="AH13" i="18" a="1"/>
  <c r="AH13" i="18" s="1"/>
  <c r="AF13" i="18" a="1"/>
  <c r="AF13" i="18" s="1"/>
  <c r="AX13" i="18" a="1"/>
  <c r="AX13" i="18" s="1"/>
  <c r="BD13" i="18" a="1"/>
  <c r="BD13" i="18" s="1"/>
  <c r="H13" i="18" a="1"/>
  <c r="H13" i="18" s="1"/>
  <c r="L13" i="18" a="1"/>
  <c r="L13" i="18" s="1"/>
  <c r="I13" i="18" a="1"/>
  <c r="I13" i="18" s="1"/>
  <c r="BB13" i="18" a="1"/>
  <c r="BB13" i="18" s="1"/>
  <c r="BA13" i="18" a="1"/>
  <c r="BA13" i="18" s="1"/>
  <c r="AB13" i="18" a="1"/>
  <c r="AB13" i="18" s="1"/>
  <c r="Y13" i="18" a="1"/>
  <c r="Y13" i="18" s="1"/>
  <c r="AT13" i="18" a="1"/>
  <c r="AT13" i="18" s="1"/>
  <c r="AO13" i="18" a="1"/>
  <c r="AO13" i="18" s="1"/>
  <c r="Q13" i="18" a="1"/>
  <c r="Q13" i="18" s="1"/>
  <c r="BC13" i="18" a="1"/>
  <c r="BC13" i="18" s="1"/>
  <c r="AI13" i="18" a="1"/>
  <c r="AI13" i="18" s="1"/>
  <c r="BE13" i="18" a="1"/>
  <c r="BE13" i="18" s="1"/>
  <c r="T13" i="18" a="1"/>
  <c r="T13" i="18" s="1"/>
  <c r="AR13" i="18" a="1"/>
  <c r="AR13" i="18" s="1"/>
  <c r="AJ13" i="18" a="1"/>
  <c r="AJ13" i="18" s="1"/>
  <c r="AZ13" i="18" a="1"/>
  <c r="AZ13" i="18" s="1"/>
  <c r="AG13" i="18" a="1"/>
  <c r="AG13" i="18" s="1"/>
  <c r="AA13" i="18" a="1"/>
  <c r="AA13" i="18" s="1"/>
  <c r="AS13" i="18" a="1"/>
  <c r="AS13" i="18" s="1"/>
  <c r="S13" i="18" a="1"/>
  <c r="S13" i="18" s="1"/>
  <c r="K13" i="18" a="1"/>
  <c r="K13" i="18" s="1"/>
  <c r="AY13" i="18" a="1"/>
  <c r="AY13" i="18" s="1"/>
  <c r="BF13" i="18" a="1"/>
  <c r="BF13" i="18" s="1"/>
  <c r="AQ27" i="18"/>
  <c r="AQ15" i="18"/>
  <c r="E3" i="36"/>
  <c r="O37" i="19" l="1"/>
  <c r="N37" i="19"/>
  <c r="M37" i="19"/>
  <c r="A37" i="19"/>
  <c r="L37" i="19"/>
  <c r="K37" i="19"/>
  <c r="J37" i="19"/>
  <c r="I37" i="19"/>
  <c r="H37" i="19"/>
  <c r="G37" i="19"/>
  <c r="F37" i="19"/>
  <c r="E37" i="19"/>
  <c r="D37" i="19"/>
  <c r="C37" i="19"/>
  <c r="M35" i="19"/>
  <c r="L35" i="19"/>
  <c r="K35" i="19"/>
  <c r="J35" i="19"/>
  <c r="N35" i="19"/>
  <c r="I35" i="19"/>
  <c r="H35" i="19"/>
  <c r="D35" i="19"/>
  <c r="G35" i="19"/>
  <c r="F35" i="19"/>
  <c r="E35" i="19"/>
  <c r="C35" i="19"/>
  <c r="A35" i="19"/>
  <c r="O35" i="19"/>
  <c r="O23" i="19"/>
  <c r="N23" i="19"/>
  <c r="M23" i="19"/>
  <c r="L23" i="19"/>
  <c r="K23" i="19"/>
  <c r="J23" i="19"/>
  <c r="I23" i="19"/>
  <c r="H23" i="19"/>
  <c r="A23" i="19"/>
  <c r="G23" i="19"/>
  <c r="E23" i="19"/>
  <c r="D23" i="19"/>
  <c r="F23" i="19"/>
  <c r="C23" i="19"/>
  <c r="O36" i="19"/>
  <c r="N36" i="19"/>
  <c r="M36" i="19"/>
  <c r="L36" i="19"/>
  <c r="K36" i="19"/>
  <c r="F36" i="19"/>
  <c r="J36" i="19"/>
  <c r="I36" i="19"/>
  <c r="H36" i="19"/>
  <c r="G36" i="19"/>
  <c r="E36" i="19"/>
  <c r="D36" i="19"/>
  <c r="C36" i="19"/>
  <c r="A36" i="19"/>
  <c r="I61" i="19"/>
  <c r="H61" i="19"/>
  <c r="G61" i="19"/>
  <c r="F61" i="19"/>
  <c r="E61" i="19"/>
  <c r="D61" i="19"/>
  <c r="C61" i="19"/>
  <c r="A61" i="19"/>
  <c r="O61" i="19"/>
  <c r="N61" i="19"/>
  <c r="J61" i="19"/>
  <c r="M61" i="19"/>
  <c r="L61" i="19"/>
  <c r="K61" i="19"/>
  <c r="E25" i="19"/>
  <c r="D25" i="19"/>
  <c r="L25" i="19"/>
  <c r="C25" i="19"/>
  <c r="A25" i="19"/>
  <c r="O25" i="19"/>
  <c r="F25" i="19"/>
  <c r="N25" i="19"/>
  <c r="M25" i="19"/>
  <c r="K25" i="19"/>
  <c r="J25" i="19"/>
  <c r="G25" i="19"/>
  <c r="I25" i="19"/>
  <c r="H25" i="19"/>
  <c r="A27" i="19"/>
  <c r="A34" i="19"/>
  <c r="G4" i="36"/>
  <c r="AQ13" i="18"/>
  <c r="Q25" i="19"/>
  <c r="G28" i="19"/>
  <c r="Q37" i="19"/>
  <c r="E28" i="19"/>
  <c r="L28" i="19"/>
  <c r="F28" i="19"/>
  <c r="N28" i="19"/>
  <c r="M28" i="19"/>
  <c r="D28" i="19"/>
  <c r="C28" i="19"/>
  <c r="O28" i="19"/>
  <c r="P28" i="19"/>
  <c r="A28" i="19"/>
  <c r="E63" i="19"/>
  <c r="O63" i="19"/>
  <c r="N63" i="19"/>
  <c r="M63" i="19"/>
  <c r="L63" i="19"/>
  <c r="F63" i="19"/>
  <c r="C63" i="19"/>
  <c r="D63" i="19"/>
  <c r="A63" i="19"/>
  <c r="P63" i="19"/>
  <c r="Q35" i="19"/>
  <c r="Q23" i="19"/>
  <c r="G27" i="19"/>
  <c r="B24" i="19"/>
  <c r="Q36" i="19"/>
  <c r="AQ17" i="18"/>
  <c r="B3" i="34" a="1"/>
  <c r="B3" i="34" s="1"/>
  <c r="B2" i="34" a="1"/>
  <c r="B2" i="34" s="1"/>
  <c r="B3" i="33" a="1"/>
  <c r="B3" i="33" s="1"/>
  <c r="B2" i="33" a="1"/>
  <c r="B2" i="33" s="1"/>
  <c r="A31" i="6"/>
  <c r="A4" i="6"/>
  <c r="A5" i="6" s="1"/>
  <c r="A6" i="6"/>
  <c r="A7" i="6" s="1"/>
  <c r="A8" i="6"/>
  <c r="A9" i="6"/>
  <c r="A10" i="6"/>
  <c r="A11" i="6"/>
  <c r="A12" i="6"/>
  <c r="A13" i="6"/>
  <c r="A14" i="6"/>
  <c r="A15" i="6"/>
  <c r="A16" i="6"/>
  <c r="A17" i="6"/>
  <c r="A18" i="6"/>
  <c r="A19" i="6"/>
  <c r="A20" i="6"/>
  <c r="A21" i="6"/>
  <c r="A22" i="6"/>
  <c r="A23" i="6"/>
  <c r="A24" i="6"/>
  <c r="A25" i="6"/>
  <c r="A26" i="6"/>
  <c r="A27" i="6"/>
  <c r="A28" i="6"/>
  <c r="A29" i="6"/>
  <c r="A30" i="6"/>
  <c r="A3" i="6"/>
  <c r="C24" i="19" l="1"/>
  <c r="J24" i="19"/>
  <c r="A24" i="19"/>
  <c r="O24" i="19"/>
  <c r="N24" i="19"/>
  <c r="M24" i="19"/>
  <c r="L24" i="19"/>
  <c r="D24" i="19"/>
  <c r="K24" i="19"/>
  <c r="I24" i="19"/>
  <c r="H24" i="19"/>
  <c r="G24" i="19"/>
  <c r="F24" i="19"/>
  <c r="E24" i="19"/>
  <c r="Q24" i="19"/>
  <c r="B1" i="33" a="1"/>
  <c r="B1" i="33" s="1"/>
  <c r="B1" i="34" a="1"/>
  <c r="B1" i="3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5675" uniqueCount="23107">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kW, WB</t>
  </si>
  <si>
    <t>Avg. Std-kW, WB</t>
  </si>
  <si>
    <t>Avg. Pre-therm, WB</t>
  </si>
  <si>
    <t>Avg. Std-therm, WB</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Multiple Items)</t>
  </si>
  <si>
    <t>Previous VersionSource</t>
  </si>
  <si>
    <t>New VersionSource</t>
  </si>
  <si>
    <t>HVAC Supply Fan - General Purpose Motor, by building area served</t>
  </si>
  <si>
    <t>SupFanMtr-BA</t>
  </si>
  <si>
    <t>Area-ft2-BA</t>
  </si>
  <si>
    <t>HV_AirDist:SupFanMtr-BA</t>
  </si>
  <si>
    <t>Created for DEER2024 measure</t>
  </si>
  <si>
    <t>Package Terminal Heat Pump (PTHP), through-the-wall, self-contained, cooling capacity ≤ 2 tons (≤ 24 kBtu/h), baseline minimum efficiency 8.92 EER</t>
  </si>
  <si>
    <t>Package Terminal Heat Pump (PTHP), through-the-wall, self-contained, cooling capacity ≤ 2 tons (≤ 24 kBtu/h), baseline minimum efficiency 10.70 EER, new construction</t>
  </si>
  <si>
    <t>Package Terminal Air Conditioner (PTAC), through-the-wall, self-contained, cooling capacity ≤ 2 tons (≤ 24 kBtu/h), baseline minimum efficiency 8.56 EER, existing building</t>
  </si>
  <si>
    <t>Package Terminal Air Conditioner (PTAC), through-the-wall, self-contained, cooling capacity ≤ 2 tons (≤ 24 kBtu/h), baseline minimum efficiency 10.70 EER, new construction</t>
  </si>
  <si>
    <t>Package Terminal Heat Pump (PTHP), through-the-wall, self-contained, cooling capacity ≤ 2 tons (≤ 24 kBtu/h), baseline minimum efficiency 12.81 EER, new construction</t>
  </si>
  <si>
    <t>Package Terminal Heat Pump (PTHP), through-the-wall, self-contained, cooling capacity ≤ 2 tons (≤ 24 kBtu/h), baseline minimum efficiency 10.70 EER, existing building</t>
  </si>
  <si>
    <t>Package Terminal Air Conditioner (PTAC), through-the-wall, self-contained, cooling capacity ≤ 2 tons (≤ 24 kBtu/h),  efficiency 12.84 EER, new construction</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Package terminal AC (dwelling area) DX equipment ≤ 24 kBtu/h, new construction, 10.70 EER to 12.84 EER</t>
  </si>
  <si>
    <t>Package terminal AC (dwelling area) DX equipment ≤ 24 kBtu/h, existing building, 8.56 EER to 10.27 EER</t>
  </si>
  <si>
    <t>Package terminal HP (dwelling area) DX equipment ≤ 24 kBtu/h, new construction, 10.70 EER to 12.81 EER</t>
  </si>
  <si>
    <t>Package terminal HP (dwelling area) DX equipment ≤ 24 kBtu/h, existing building, 8.92 EER to 10.70 EER</t>
  </si>
  <si>
    <t>Res-DuctOpt-HighToLow-Replacement</t>
  </si>
  <si>
    <t>Duct Optimization, Crossover Duct Replacement, Mobile Home (Supply Leakage Reduced from 35% of AHU flow to 15%)</t>
  </si>
  <si>
    <t>HV-DuctOpt</t>
  </si>
  <si>
    <t>TRUE</t>
  </si>
  <si>
    <t>Res-DuctOpt-HighToLow-Retrofit</t>
  </si>
  <si>
    <t>Duct Optimization, Return Duct Retrofit, Mobile Home (Supply Leakage Reduced from 50% of AHU flow to 15%)</t>
  </si>
  <si>
    <t>Msr-Res-GasFurnace-AFUE95-ECM</t>
  </si>
  <si>
    <t>Msr-Res-GasFurnace-AFUE97-ECM</t>
  </si>
  <si>
    <t>v4</t>
  </si>
  <si>
    <t>Residential SEER-rated split Air Conditioners, no fan control</t>
  </si>
  <si>
    <t>spltSEER-BA</t>
  </si>
  <si>
    <t>dxAC_equip:spltSEER-BA</t>
  </si>
  <si>
    <t>Msr_ResAC-FanCtrls</t>
  </si>
  <si>
    <t>Residential SEER-rated split Air Conditioners, 18 - 45 kBtu/h, SEER = 15 (EER = 12.8), EIR = 0.232, Fan W/CFM = 0.25, one-speed fan, with evaporator fan controller</t>
  </si>
  <si>
    <t>Pre_ResAC-NoFanCtrls</t>
  </si>
  <si>
    <t>Residential SEER-rated split Air Conditioners, 18-45 kBtu/h; pre-2001: mix of SEER 10 and SEER 13 units with an average SEER=11.4, one-speed fan; post-2001: SEER=13 (EER=11.08), one-speed fan; 2014: SEER=14 (EER=12.17), one-speed fan; no fan controls</t>
  </si>
  <si>
    <t>Usually not necessary, but when it is, follow these steps: 1) refresh "TechType DEER" table, 2) determine greatest index presently in use, and 3) increment greatest index presently in use by 1 and enter value in $A$4.</t>
  </si>
  <si>
    <t>This is needed when VersionSource on "1 EnergyImpact" worksheet turns orange, indicating that the VersionSource entered does not yet exist in DEER.</t>
  </si>
  <si>
    <t>Substitution</t>
  </si>
  <si>
    <t>Copy Query (from cell G1)and paste "as text" in G14:</t>
  </si>
  <si>
    <t>"Version"='DEER2024' AND "EnergyImpactID" IN ('EnergyImpactID','RE-HV-ResHP-16S','RE-HV-ResHP-17S','RE-HV-ResHP-18S','RE-HV-ResHP-19S','RE-HV-ResHP-20S','RE-HV-ResHP-21S')</t>
  </si>
  <si>
    <t>'= Table.SelectRows(EnergyImpact_Table, each ([Version] = "DEER2020" or [Version] = "DEER2024") and ([EnergyImpactID] = "RE-HV-ResHP-16S" or [EnergyImpactID] = "RE-HV-ResHP-17S" or [EnergyImpactID] = "RE-HV-ResHP-18S" or [EnergyImpactID] = "RE-HV-ResHP-19S" or [EnergyImpactID] = "RE-HV-ResHP-20S" or [EnergyImpactID] = "RE-HV-ResHP-21S"))</t>
  </si>
  <si>
    <t>New EnergyImpactID</t>
  </si>
  <si>
    <t>Corresponding Previous EnergyImpactID</t>
  </si>
  <si>
    <t>Unweighted Average Delta:</t>
  </si>
  <si>
    <t>Previous PreTechID</t>
  </si>
  <si>
    <t>New PreTechID</t>
  </si>
  <si>
    <t>Previous StdTechID</t>
  </si>
  <si>
    <t>New StdTechID</t>
  </si>
  <si>
    <t>Previous MeasTechID</t>
  </si>
  <si>
    <t>New MeasTechID</t>
  </si>
  <si>
    <t>FuelSubID</t>
  </si>
  <si>
    <t>QC_Template_v8.xlsx</t>
  </si>
  <si>
    <t>\\Oal1001\projects\CPUC Group A\Ex Ante Update-WP\D13_Ex_Ante_Update\Tech Issues\=Quality Templates\</t>
  </si>
  <si>
    <t>From:</t>
  </si>
  <si>
    <t>Built using:</t>
  </si>
  <si>
    <t>D24_E+_Res_v5</t>
  </si>
  <si>
    <t>D14_v0</t>
  </si>
  <si>
    <t>HVAC_Eff_AC</t>
  </si>
  <si>
    <t>Pre kWh</t>
  </si>
  <si>
    <t>Std kWh</t>
  </si>
  <si>
    <t>Pre therm</t>
  </si>
  <si>
    <t>Std therm</t>
  </si>
  <si>
    <t>v5</t>
  </si>
  <si>
    <t>HVAC_Eff_HP</t>
  </si>
  <si>
    <t>rDXHP</t>
  </si>
  <si>
    <t>Deemed Ex Ante Review Team</t>
  </si>
  <si>
    <t>CZ2022</t>
  </si>
  <si>
    <t>Records for 2024 PTAC and PTHP are included in this workbook for SFm and MFm. SFm records are new and MFm records will replace existing 2024 records. MFm has had the NumUnit updated.</t>
  </si>
  <si>
    <t>SM</t>
  </si>
  <si>
    <t>JM</t>
  </si>
  <si>
    <t>There was no efficiency increase for the PTAC measure case since the last update, not in the base case or in the measure case.</t>
  </si>
  <si>
    <t>Source:</t>
  </si>
  <si>
    <t>CPUC DEER Residential EnergyPlus Prototypes DRAFT v5.docx</t>
  </si>
  <si>
    <t>From PGE Climate Zone Summary: Representative of old weather</t>
  </si>
  <si>
    <t>2022 HDD and CDD from HDD and CDD listed in E+ Weather files</t>
  </si>
  <si>
    <t>CA Zone</t>
  </si>
  <si>
    <t>HDD</t>
  </si>
  <si>
    <t>CDD</t>
  </si>
  <si>
    <t xml:space="preserve">The old savings were generated by the PA since this was a non-DEER measure so the details of the model are not clear. </t>
  </si>
  <si>
    <t>There was a decrease in CDD and HDD so we expect lower savings across all climate zones, building types and offerings. This is what we see for the most part, though SFm models in CZs 14, 15, and 16 show the opposite trend for the higher efficiency units in new construction.</t>
  </si>
  <si>
    <t>In general, the new savings follow the same shape as the CDD and the RASS EUI cooling data, used for calibration while the old savings do not.</t>
  </si>
  <si>
    <t>No issue to resolve. We have higher confidence in the new E+ models</t>
  </si>
  <si>
    <t>No issue to resolve.</t>
  </si>
  <si>
    <t>DEER2024 updates (used for Whole House Fan measure in DEER2023)</t>
  </si>
  <si>
    <t>Uses EnergyPlus prototype v5 for SFm</t>
  </si>
  <si>
    <t xml:space="preserve">For DEER2024 Update (and for DEER2023 Whole House Fan measure)_x000D_
</t>
  </si>
  <si>
    <t>Row Labels</t>
  </si>
  <si>
    <t>RE-HV-PTAC-12.84EER-NC</t>
  </si>
  <si>
    <t>RE-HV-PTAC-10.27EER-Retrofit</t>
  </si>
  <si>
    <t>Std-RE-HV-PTHP-10.70EER-New</t>
  </si>
  <si>
    <t>Msr-RE-HV-PTHP-12.81EER-New</t>
  </si>
  <si>
    <t>Std-RE-HV-PTHP-8.92EER-Ex</t>
  </si>
  <si>
    <t>Msr-RE-HV-PTHP-10.70EER-Ex</t>
  </si>
  <si>
    <t>RE-HV-PTAC-10.70to12.84EER-New</t>
  </si>
  <si>
    <t>RE-HV-PTAC-8.56to10.27EER-Ex</t>
  </si>
  <si>
    <t>Msr-RE-HV-PTAC-10.27EER-Ex</t>
  </si>
  <si>
    <t>Msr-RE-HV-PTAC-12.84EER-New</t>
  </si>
  <si>
    <t>Std-RE-HV-PTAC-10.70EER-New</t>
  </si>
  <si>
    <t>Std-RE-HV-PTAC-8.56EER-Ex</t>
  </si>
  <si>
    <t>RE-HV-PTHP-10.7to12.81EER-New</t>
  </si>
  <si>
    <t>RE-HV-PTHP-8.92to10.70EER-Ex</t>
  </si>
  <si>
    <t>RE-HV-PTAC-10.7to12.84EER-New</t>
  </si>
  <si>
    <t>RE-HV-PTHP-10.70to12.81EER-New</t>
  </si>
  <si>
    <t>RE-HV-PTAC-10.27EER-Retrofit2</t>
  </si>
  <si>
    <t>RE-HV-PTAC-12.84EER-NC2</t>
  </si>
  <si>
    <t>PTAC-NC</t>
  </si>
  <si>
    <t>PTAC-Retrofit</t>
  </si>
  <si>
    <t>PTHP-NC</t>
  </si>
  <si>
    <t>PTHP-Retrofit</t>
  </si>
  <si>
    <t>-</t>
  </si>
  <si>
    <t>Std. Min. COP (11,000 Btu/h)</t>
  </si>
  <si>
    <t>Std. Min. EER (11,000 Btu/h)</t>
  </si>
  <si>
    <t>+20% target Msr. Min. EER (11,000 Btu/h)</t>
  </si>
  <si>
    <t>+20% target Msr. Min. COP (11,000 Btu/h)</t>
  </si>
  <si>
    <t>EER slope</t>
  </si>
  <si>
    <t>EER abscissa</t>
  </si>
  <si>
    <t>COP slope</t>
  </si>
  <si>
    <t>COP abscissa</t>
  </si>
  <si>
    <t>Package Terminal Air Conditioner (PTAC), through-the-wall, self-contained, cooling capacity ≤ 2 tons (≤ 24 kBtu/h), baseline minimum efficiency 8.56 EER, retrofit only</t>
  </si>
  <si>
    <t>wts_Res_CA_normalized</t>
  </si>
  <si>
    <t>wts_Res_CA</t>
  </si>
  <si>
    <t>wts_Res</t>
  </si>
  <si>
    <t>loc#</t>
  </si>
  <si>
    <t>version</t>
  </si>
  <si>
    <t>WRf</t>
  </si>
  <si>
    <t>SUn</t>
  </si>
  <si>
    <t>SCn</t>
  </si>
  <si>
    <t>MBT</t>
  </si>
  <si>
    <t>Hsp</t>
  </si>
  <si>
    <t>HGR</t>
  </si>
  <si>
    <t>EUn</t>
  </si>
  <si>
    <t>EUD</t>
  </si>
  <si>
    <t>ERC</t>
  </si>
  <si>
    <t>wts_Com_CA-normalized</t>
  </si>
  <si>
    <t>wts_Com_CA</t>
  </si>
  <si>
    <t>wts_Com</t>
  </si>
  <si>
    <t>wts_Com_New</t>
  </si>
  <si>
    <t>wts_Com_Rec</t>
  </si>
  <si>
    <t>wts_Com_Ex</t>
  </si>
  <si>
    <t>wts_Com_Old</t>
  </si>
  <si>
    <t>wts_Res_normalized</t>
  </si>
  <si>
    <t>RE-HV-PTAC-12.27EER-Retrofit</t>
  </si>
  <si>
    <t>Wtd. Delta UES</t>
  </si>
  <si>
    <t>Overall</t>
  </si>
  <si>
    <t>RE-HV-PTHP-10.15EER-3.13COP-Retrofit</t>
  </si>
  <si>
    <t>RE-HV-PTHP-10.15EER-3.13COP-Retrofit2</t>
  </si>
  <si>
    <t>RE-HV-PTHP-12.84EER-3.76COP-NC</t>
  </si>
  <si>
    <t>RE-HV-PTHP-12.84EER-3.76COP-NC2</t>
  </si>
  <si>
    <t>Package terminal AC DX equipment ≤ 24 kBtu/h, single- and multi-family, new construction, 12.84 EER</t>
  </si>
  <si>
    <t>Package terminal HP DX equipment ≤ 24 kBtu/h, single- and multi-family, new construction, 12.84 EER and 3.76 COP</t>
  </si>
  <si>
    <t>Package terminal HP DX equipment ≤ 24 kBtu/h, single- and multi-family, existing building retrofit, 10.15 EER and 3.13 COP</t>
  </si>
  <si>
    <t>Package Terminal Heat Pump (PTHP), through-the-wall, self-contained, cooling capacity ≤ 2 tons (≤ 24 kBtu/h), baseline minimum efficiency 10.70 EER and 3.13 COP, new construction</t>
  </si>
  <si>
    <t>Package Terminal Heat Pump (PTHP), through-the-wall, self-contained, cooling capacity ≤ 2 tons (≤ 24 kBtu/h), baseline minimum efficiency 8.46 EER and 2.61 COP, retrofit only</t>
  </si>
  <si>
    <t>Package Terminal Air Conditioner (PTAC), through-the-wall, self-contained, cooling capacity ≤ 2 tons (≤ 24 kBtu/h),  efficiency 10.27 EER, retrofit only</t>
  </si>
  <si>
    <t>Package Terminal Heat Pump (PTHP), through-the-wall, self-contained, cooling capacity ≤ 2 tons (≤ 24 kBtu/h), baseline minimum efficiency 12.84 EER and 3.76 COP, new construction</t>
  </si>
  <si>
    <t>Package Terminal Heat Pump (PTHP), through-the-wall, self-contained, cooling capacity ≤ 2 tons (≤ 24 kBtu/h), baseline minimum efficiency 10.15 EER and 3.13 COP, retrofit only</t>
  </si>
  <si>
    <t>RE-HV-PTAC-10.70EER</t>
  </si>
  <si>
    <t>RE-HV-PTAC-12.84EER</t>
  </si>
  <si>
    <t>Package terminal AC DX equipment ≤ 24 kBtu/h, single- and multi-family, existing building retrofit, 10.27 EER</t>
  </si>
  <si>
    <t>RE-HV-PTAC-10.27EER</t>
  </si>
  <si>
    <t>RE-HV-PTAC-8.56EER</t>
  </si>
  <si>
    <t>RE-HV-PTHP-10.70EER-3.13COP</t>
  </si>
  <si>
    <t>RE-HV-PTHP-12.84EER-3.76COP</t>
  </si>
  <si>
    <t>RE-HV-PTHP-8.46EER-2.61COP</t>
  </si>
  <si>
    <t>RE-HV-PTHP-10.15EER-3.13C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_);[Red]\(#,###%\)"/>
    <numFmt numFmtId="173" formatCode="0.000"/>
    <numFmt numFmtId="174" formatCode="0.0000"/>
  </numFmts>
  <fonts count="50"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8"/>
      <color theme="1"/>
      <name val="Verdana"/>
      <family val="2"/>
    </font>
    <font>
      <sz val="9"/>
      <color theme="1"/>
      <name val="Verdana"/>
      <family val="2"/>
    </font>
    <font>
      <sz val="8"/>
      <color rgb="FFFF0000"/>
      <name val="Arial"/>
      <family val="2"/>
    </font>
    <font>
      <sz val="8"/>
      <name val="Arial"/>
      <family val="2"/>
    </font>
    <font>
      <sz val="10"/>
      <color theme="1"/>
      <name val="Arial"/>
      <family val="2"/>
    </font>
    <font>
      <sz val="8"/>
      <color theme="1"/>
      <name val="Arial"/>
    </font>
    <font>
      <sz val="9"/>
      <color theme="1"/>
      <name val="Arial"/>
    </font>
    <font>
      <sz val="9"/>
      <name val="Arial"/>
      <family val="2"/>
    </font>
    <font>
      <i/>
      <sz val="10"/>
      <color theme="1"/>
      <name val="Verdana"/>
      <family val="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0" tint="-0.249977111117893"/>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medium">
        <color auto="1"/>
      </left>
      <right/>
      <top/>
      <bottom/>
      <diagonal/>
    </border>
    <border>
      <left style="medium">
        <color auto="1"/>
      </left>
      <right/>
      <top style="medium">
        <color auto="1"/>
      </top>
      <bottom style="medium">
        <color auto="1"/>
      </bottom>
      <diagonal/>
    </border>
    <border>
      <left/>
      <right/>
      <top/>
      <bottom style="thin">
        <color theme="4" tint="0.39997558519241921"/>
      </bottom>
      <diagonal/>
    </border>
  </borders>
  <cellStyleXfs count="49">
    <xf numFmtId="0" fontId="0" fillId="0" borderId="0"/>
    <xf numFmtId="0" fontId="10" fillId="0" borderId="0" applyNumberFormat="0" applyFill="0" applyBorder="0" applyAlignment="0" applyProtection="0"/>
    <xf numFmtId="0" fontId="11" fillId="0" borderId="1"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4" applyNumberFormat="0" applyAlignment="0" applyProtection="0"/>
    <xf numFmtId="0" fontId="18" fillId="6" borderId="5" applyNumberFormat="0" applyAlignment="0" applyProtection="0"/>
    <xf numFmtId="0" fontId="19" fillId="6" borderId="4" applyNumberFormat="0" applyAlignment="0" applyProtection="0"/>
    <xf numFmtId="0" fontId="20" fillId="0" borderId="6" applyNumberFormat="0" applyFill="0" applyAlignment="0" applyProtection="0"/>
    <xf numFmtId="0" fontId="21" fillId="7" borderId="7" applyNumberFormat="0" applyAlignment="0" applyProtection="0"/>
    <xf numFmtId="0" fontId="22" fillId="0" borderId="0" applyNumberFormat="0" applyFill="0" applyBorder="0" applyAlignment="0" applyProtection="0"/>
    <xf numFmtId="0" fontId="9" fillId="8" borderId="8" applyNumberFormat="0" applyFon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5"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25"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25"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25"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25"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0" borderId="0"/>
    <xf numFmtId="0" fontId="7" fillId="0" borderId="0" applyProtection="0">
      <alignment vertical="top"/>
    </xf>
    <xf numFmtId="0" fontId="6" fillId="0" borderId="0"/>
    <xf numFmtId="0" fontId="30" fillId="0" borderId="2" applyNumberFormat="0" applyFill="0" applyAlignment="0" applyProtection="0"/>
    <xf numFmtId="0" fontId="31" fillId="0" borderId="1" applyNumberFormat="0" applyFill="0" applyAlignment="0" applyProtection="0"/>
    <xf numFmtId="0" fontId="5" fillId="0" borderId="0"/>
    <xf numFmtId="9" fontId="9" fillId="0" borderId="0" applyFont="0" applyFill="0" applyBorder="0" applyAlignment="0" applyProtection="0"/>
  </cellStyleXfs>
  <cellXfs count="277">
    <xf numFmtId="0" fontId="0" fillId="0" borderId="0" xfId="0"/>
    <xf numFmtId="0" fontId="26" fillId="0" borderId="0" xfId="0" applyFont="1"/>
    <xf numFmtId="0" fontId="27" fillId="0" borderId="0" xfId="0" applyFont="1"/>
    <xf numFmtId="0" fontId="27" fillId="0" borderId="0" xfId="0" applyFont="1" applyFill="1"/>
    <xf numFmtId="0" fontId="26" fillId="0" borderId="0" xfId="0" applyFont="1" applyAlignment="1">
      <alignment vertical="top" wrapText="1"/>
    </xf>
    <xf numFmtId="0" fontId="26" fillId="0" borderId="0" xfId="0" applyFont="1" applyAlignment="1">
      <alignment horizontal="center" vertical="top" wrapText="1"/>
    </xf>
    <xf numFmtId="166" fontId="26" fillId="0" borderId="0" xfId="0" applyNumberFormat="1" applyFont="1" applyAlignment="1">
      <alignment vertical="top" wrapText="1"/>
    </xf>
    <xf numFmtId="0" fontId="26" fillId="0" borderId="0" xfId="0" applyNumberFormat="1" applyFont="1" applyAlignment="1">
      <alignment vertical="top" wrapText="1"/>
    </xf>
    <xf numFmtId="0" fontId="26" fillId="0" borderId="0" xfId="0" applyNumberFormat="1" applyFont="1" applyAlignment="1">
      <alignment horizontal="center" vertical="top" wrapText="1"/>
    </xf>
    <xf numFmtId="0" fontId="26" fillId="0" borderId="0" xfId="0" pivotButton="1" applyFont="1"/>
    <xf numFmtId="0" fontId="26" fillId="34" borderId="0" xfId="0" applyFont="1" applyFill="1"/>
    <xf numFmtId="4" fontId="26" fillId="0" borderId="0" xfId="0" applyNumberFormat="1" applyFont="1"/>
    <xf numFmtId="0" fontId="5" fillId="0" borderId="0" xfId="47" applyAlignment="1">
      <alignment vertical="top"/>
    </xf>
    <xf numFmtId="0" fontId="32" fillId="0" borderId="0" xfId="47" applyFont="1" applyAlignment="1">
      <alignment horizontal="center" wrapText="1"/>
    </xf>
    <xf numFmtId="0" fontId="29" fillId="0" borderId="0" xfId="47" applyFont="1" applyAlignment="1">
      <alignment wrapText="1"/>
    </xf>
    <xf numFmtId="0" fontId="33" fillId="0" borderId="0" xfId="47" quotePrefix="1" applyFont="1" applyAlignment="1">
      <alignment horizontal="left" vertical="top" indent="1"/>
    </xf>
    <xf numFmtId="0" fontId="33" fillId="0" borderId="0" xfId="47" applyFont="1" applyAlignment="1">
      <alignment horizontal="center" vertical="top"/>
    </xf>
    <xf numFmtId="0" fontId="33" fillId="0" borderId="0" xfId="47" applyFont="1" applyAlignment="1">
      <alignment horizontal="left" vertical="top" indent="1"/>
    </xf>
    <xf numFmtId="0" fontId="33" fillId="0" borderId="0" xfId="47" applyFont="1" applyAlignment="1">
      <alignment vertical="top"/>
    </xf>
    <xf numFmtId="0" fontId="26" fillId="0" borderId="0" xfId="0" applyFont="1" applyAlignment="1">
      <alignment vertical="top"/>
    </xf>
    <xf numFmtId="0" fontId="26" fillId="0" borderId="0" xfId="0" applyFont="1" applyAlignment="1">
      <alignment vertical="center"/>
    </xf>
    <xf numFmtId="3" fontId="26" fillId="0" borderId="0" xfId="0" applyNumberFormat="1" applyFont="1" applyAlignment="1">
      <alignment vertical="center"/>
    </xf>
    <xf numFmtId="0" fontId="26" fillId="0" borderId="0" xfId="0" applyFont="1" applyAlignment="1">
      <alignment horizontal="right" vertical="center"/>
    </xf>
    <xf numFmtId="0" fontId="26" fillId="0" borderId="0" xfId="0" applyFont="1" applyAlignment="1">
      <alignment wrapText="1"/>
    </xf>
    <xf numFmtId="0" fontId="26" fillId="37" borderId="0" xfId="0" applyFont="1" applyFill="1" applyAlignment="1">
      <alignment vertical="top"/>
    </xf>
    <xf numFmtId="0" fontId="26" fillId="0" borderId="21" xfId="0" applyFont="1" applyFill="1" applyBorder="1" applyAlignment="1">
      <alignment vertical="center" wrapText="1"/>
    </xf>
    <xf numFmtId="166" fontId="26" fillId="0" borderId="21" xfId="0" applyNumberFormat="1" applyFont="1" applyFill="1" applyBorder="1" applyAlignment="1">
      <alignment vertical="center" wrapText="1"/>
    </xf>
    <xf numFmtId="166" fontId="26" fillId="0" borderId="0" xfId="0" applyNumberFormat="1" applyFont="1" applyAlignment="1">
      <alignment vertical="top"/>
    </xf>
    <xf numFmtId="0" fontId="26" fillId="0" borderId="0" xfId="43" applyFont="1" applyAlignment="1">
      <alignment vertical="top" wrapText="1"/>
    </xf>
    <xf numFmtId="0" fontId="26" fillId="0" borderId="0" xfId="43" applyFont="1" applyAlignment="1">
      <alignment horizontal="center" vertical="top" wrapText="1"/>
    </xf>
    <xf numFmtId="167" fontId="26" fillId="0" borderId="0" xfId="43" applyNumberFormat="1" applyFont="1" applyAlignment="1">
      <alignment vertical="top" wrapText="1"/>
    </xf>
    <xf numFmtId="166" fontId="26" fillId="0" borderId="0" xfId="43" applyNumberFormat="1" applyFont="1" applyAlignment="1">
      <alignment horizontal="center" vertical="top" wrapText="1"/>
    </xf>
    <xf numFmtId="166" fontId="26" fillId="0" borderId="0" xfId="43" applyNumberFormat="1" applyFont="1" applyAlignment="1">
      <alignment vertical="top" wrapText="1"/>
    </xf>
    <xf numFmtId="3" fontId="26" fillId="0" borderId="0" xfId="43" applyNumberFormat="1" applyFont="1" applyAlignment="1">
      <alignment vertical="top" wrapText="1"/>
    </xf>
    <xf numFmtId="168" fontId="26" fillId="0" borderId="0" xfId="43" applyNumberFormat="1" applyFont="1" applyAlignment="1">
      <alignment vertical="top" wrapText="1"/>
    </xf>
    <xf numFmtId="0" fontId="26" fillId="0" borderId="0" xfId="0" applyNumberFormat="1" applyFont="1" applyAlignment="1">
      <alignment vertical="top"/>
    </xf>
    <xf numFmtId="0" fontId="26" fillId="0" borderId="0" xfId="43" applyFont="1" applyAlignment="1">
      <alignment vertical="top"/>
    </xf>
    <xf numFmtId="3" fontId="26" fillId="0" borderId="0" xfId="43" applyNumberFormat="1" applyFont="1" applyAlignment="1">
      <alignment vertical="top"/>
    </xf>
    <xf numFmtId="166" fontId="26" fillId="0" borderId="0" xfId="43" applyNumberFormat="1" applyFont="1" applyAlignment="1">
      <alignment vertical="top"/>
    </xf>
    <xf numFmtId="3" fontId="26" fillId="0" borderId="0" xfId="0" applyNumberFormat="1" applyFont="1" applyAlignment="1">
      <alignment vertical="top" wrapText="1"/>
    </xf>
    <xf numFmtId="0" fontId="34" fillId="0" borderId="0" xfId="43" applyFont="1" applyAlignment="1">
      <alignment horizontal="left" vertical="center"/>
    </xf>
    <xf numFmtId="0" fontId="34" fillId="0" borderId="0" xfId="43" applyFont="1" applyAlignment="1">
      <alignment horizontal="right" vertical="center"/>
    </xf>
    <xf numFmtId="0" fontId="26" fillId="0" borderId="0" xfId="43" applyFont="1" applyAlignment="1">
      <alignment horizontal="left" vertical="center"/>
    </xf>
    <xf numFmtId="0" fontId="26" fillId="0" borderId="0" xfId="43" applyFont="1" applyAlignment="1">
      <alignment vertical="center"/>
    </xf>
    <xf numFmtId="0" fontId="35" fillId="0" borderId="0" xfId="43" applyFont="1" applyAlignment="1">
      <alignment horizontal="left" vertical="center"/>
    </xf>
    <xf numFmtId="0" fontId="34" fillId="0" borderId="0" xfId="43" applyFont="1" applyAlignment="1">
      <alignment horizontal="left" vertical="top" wrapText="1"/>
    </xf>
    <xf numFmtId="0" fontId="34" fillId="0" borderId="0" xfId="43" applyFont="1" applyAlignment="1">
      <alignment horizontal="center" vertical="center"/>
    </xf>
    <xf numFmtId="0" fontId="34" fillId="0" borderId="0" xfId="43" applyFont="1" applyAlignment="1">
      <alignment horizontal="right" vertical="center" indent="1"/>
    </xf>
    <xf numFmtId="0" fontId="26" fillId="0" borderId="0" xfId="43" applyFont="1" applyAlignment="1">
      <alignment horizontal="left" vertical="center" indent="1"/>
    </xf>
    <xf numFmtId="0" fontId="26" fillId="0" borderId="0" xfId="0" applyNumberFormat="1" applyFont="1"/>
    <xf numFmtId="14" fontId="26" fillId="0" borderId="0" xfId="0" applyNumberFormat="1" applyFont="1"/>
    <xf numFmtId="22" fontId="26" fillId="0" borderId="0" xfId="0" applyNumberFormat="1" applyFont="1"/>
    <xf numFmtId="0" fontId="36" fillId="0" borderId="1" xfId="46" applyFont="1" applyAlignment="1">
      <alignment vertical="top"/>
    </xf>
    <xf numFmtId="0" fontId="36" fillId="38" borderId="1" xfId="46" applyFont="1" applyFill="1" applyAlignment="1">
      <alignment vertical="top"/>
    </xf>
    <xf numFmtId="0" fontId="36" fillId="0" borderId="1" xfId="46" applyFont="1" applyAlignment="1">
      <alignment horizontal="left" vertical="top"/>
    </xf>
    <xf numFmtId="0" fontId="26" fillId="0" borderId="0" xfId="47" applyFont="1" applyAlignment="1">
      <alignment vertical="top" wrapText="1"/>
    </xf>
    <xf numFmtId="0" fontId="26" fillId="38" borderId="0" xfId="47" applyFont="1" applyFill="1" applyAlignment="1">
      <alignment vertical="top" wrapText="1"/>
    </xf>
    <xf numFmtId="0" fontId="26" fillId="0" borderId="0" xfId="47" applyFont="1" applyAlignment="1">
      <alignment vertical="top"/>
    </xf>
    <xf numFmtId="0" fontId="26" fillId="0" borderId="0" xfId="47" applyFont="1" applyAlignment="1">
      <alignment horizontal="right" vertical="top"/>
    </xf>
    <xf numFmtId="0" fontId="34" fillId="0" borderId="22" xfId="47" applyFont="1" applyBorder="1" applyAlignment="1">
      <alignment vertical="top" wrapText="1"/>
    </xf>
    <xf numFmtId="0" fontId="34" fillId="0" borderId="0" xfId="47" applyFont="1" applyAlignment="1">
      <alignment vertical="top" wrapText="1"/>
    </xf>
    <xf numFmtId="0" fontId="34" fillId="0" borderId="22" xfId="47" applyFont="1" applyBorder="1" applyAlignment="1">
      <alignment vertical="top"/>
    </xf>
    <xf numFmtId="0" fontId="26" fillId="33" borderId="0" xfId="47" applyFont="1" applyFill="1" applyAlignment="1">
      <alignment vertical="top" wrapText="1"/>
    </xf>
    <xf numFmtId="0" fontId="26" fillId="0" borderId="0" xfId="47" applyFont="1" applyAlignment="1">
      <alignment horizontal="center" vertical="top"/>
    </xf>
    <xf numFmtId="0" fontId="26" fillId="0" borderId="0" xfId="47" applyFont="1" applyAlignment="1">
      <alignment horizontal="left" vertical="top"/>
    </xf>
    <xf numFmtId="0" fontId="34" fillId="33" borderId="25" xfId="47" applyFont="1" applyFill="1" applyBorder="1" applyAlignment="1">
      <alignment vertical="top"/>
    </xf>
    <xf numFmtId="0" fontId="37" fillId="0" borderId="0" xfId="47" applyFont="1" applyAlignment="1">
      <alignment vertical="top"/>
    </xf>
    <xf numFmtId="0" fontId="26" fillId="0" borderId="0" xfId="47" quotePrefix="1" applyFont="1" applyAlignment="1">
      <alignment vertical="top" wrapText="1"/>
    </xf>
    <xf numFmtId="166" fontId="26" fillId="0" borderId="0" xfId="47" applyNumberFormat="1" applyFont="1" applyAlignment="1">
      <alignment vertical="top"/>
    </xf>
    <xf numFmtId="4" fontId="26" fillId="0" borderId="0" xfId="47" applyNumberFormat="1" applyFont="1" applyAlignment="1">
      <alignment vertical="top"/>
    </xf>
    <xf numFmtId="171" fontId="26" fillId="0" borderId="0" xfId="47" applyNumberFormat="1" applyFont="1" applyAlignment="1">
      <alignment vertical="top"/>
    </xf>
    <xf numFmtId="164" fontId="26" fillId="0" borderId="0" xfId="47" applyNumberFormat="1" applyFont="1" applyAlignment="1">
      <alignment vertical="top"/>
    </xf>
    <xf numFmtId="0" fontId="26" fillId="0" borderId="0" xfId="47" applyNumberFormat="1" applyFont="1" applyAlignment="1">
      <alignment vertical="top" wrapText="1"/>
    </xf>
    <xf numFmtId="0" fontId="26" fillId="0" borderId="0" xfId="47" applyNumberFormat="1" applyFont="1" applyAlignment="1">
      <alignment vertical="top"/>
    </xf>
    <xf numFmtId="4" fontId="26" fillId="0" borderId="0" xfId="0" applyNumberFormat="1" applyFont="1" applyAlignment="1">
      <alignment vertical="top"/>
    </xf>
    <xf numFmtId="171" fontId="26" fillId="0" borderId="0" xfId="0" applyNumberFormat="1" applyFont="1" applyAlignment="1">
      <alignment vertical="top"/>
    </xf>
    <xf numFmtId="164" fontId="26" fillId="0" borderId="0" xfId="0" applyNumberFormat="1" applyFont="1" applyAlignment="1">
      <alignment vertical="top"/>
    </xf>
    <xf numFmtId="0" fontId="26" fillId="0" borderId="0" xfId="44" applyFont="1" applyAlignment="1">
      <alignment horizontal="right" vertical="center"/>
    </xf>
    <xf numFmtId="0" fontId="34" fillId="0" borderId="0" xfId="44" applyFont="1" applyAlignment="1">
      <alignment vertical="center"/>
    </xf>
    <xf numFmtId="0" fontId="26" fillId="0" borderId="0" xfId="44" applyFont="1" applyAlignment="1">
      <alignment vertical="center"/>
    </xf>
    <xf numFmtId="3" fontId="26" fillId="0" borderId="0" xfId="44" applyNumberFormat="1" applyFont="1" applyAlignment="1">
      <alignment vertical="center"/>
    </xf>
    <xf numFmtId="0" fontId="36" fillId="0" borderId="2" xfId="45" applyFont="1" applyAlignment="1">
      <alignment vertical="center"/>
    </xf>
    <xf numFmtId="0" fontId="26" fillId="0" borderId="0" xfId="44" applyFont="1" applyAlignment="1">
      <alignment horizontal="center" vertical="center"/>
    </xf>
    <xf numFmtId="0" fontId="26" fillId="0" borderId="0" xfId="44" applyFont="1" applyAlignment="1">
      <alignment vertical="center" wrapText="1"/>
    </xf>
    <xf numFmtId="0" fontId="26" fillId="0" borderId="0" xfId="44" applyFont="1"/>
    <xf numFmtId="0" fontId="36" fillId="0" borderId="2" xfId="45" applyFont="1"/>
    <xf numFmtId="0" fontId="34" fillId="0" borderId="0" xfId="44" applyFont="1" applyAlignment="1">
      <alignment horizontal="right" vertical="top"/>
    </xf>
    <xf numFmtId="0" fontId="26" fillId="0" borderId="0" xfId="44" applyFont="1" applyAlignment="1">
      <alignment horizontal="center" vertical="top"/>
    </xf>
    <xf numFmtId="0" fontId="26" fillId="0" borderId="0" xfId="44" applyFont="1" applyAlignment="1">
      <alignment vertical="top" wrapText="1"/>
    </xf>
    <xf numFmtId="0" fontId="26" fillId="0" borderId="0" xfId="44" applyFont="1" applyAlignment="1">
      <alignment vertical="top"/>
    </xf>
    <xf numFmtId="0" fontId="38" fillId="0" borderId="0" xfId="0" applyFont="1" applyAlignment="1">
      <alignment vertical="top"/>
    </xf>
    <xf numFmtId="0" fontId="26" fillId="0" borderId="21" xfId="0" applyFont="1" applyFill="1" applyBorder="1" applyAlignment="1">
      <alignment vertical="center"/>
    </xf>
    <xf numFmtId="0" fontId="26" fillId="0" borderId="0" xfId="0" applyFont="1" applyFill="1" applyAlignment="1">
      <alignment vertical="top"/>
    </xf>
    <xf numFmtId="166" fontId="26" fillId="0" borderId="0" xfId="0" applyNumberFormat="1" applyFont="1" applyFill="1" applyAlignment="1">
      <alignment vertical="top"/>
    </xf>
    <xf numFmtId="0" fontId="26" fillId="0" borderId="0" xfId="0" applyFont="1" applyFill="1" applyAlignment="1">
      <alignment vertical="top" wrapText="1"/>
    </xf>
    <xf numFmtId="0" fontId="34" fillId="0" borderId="0" xfId="0" applyFont="1" applyAlignment="1">
      <alignment horizontal="right" vertical="center"/>
    </xf>
    <xf numFmtId="0" fontId="34" fillId="36" borderId="18" xfId="0" applyFont="1" applyFill="1" applyBorder="1" applyAlignment="1">
      <alignment horizontal="left" vertical="center"/>
    </xf>
    <xf numFmtId="0" fontId="26" fillId="36" borderId="19" xfId="0" applyFont="1" applyFill="1" applyBorder="1" applyAlignment="1">
      <alignment vertical="center"/>
    </xf>
    <xf numFmtId="165" fontId="26" fillId="0" borderId="0" xfId="0" applyNumberFormat="1" applyFont="1" applyAlignment="1">
      <alignment vertical="center" wrapText="1"/>
    </xf>
    <xf numFmtId="0" fontId="26" fillId="0" borderId="0" xfId="0" applyFont="1" applyAlignment="1">
      <alignment vertical="center" wrapText="1"/>
    </xf>
    <xf numFmtId="0" fontId="26" fillId="40" borderId="18" xfId="0" applyFont="1" applyFill="1" applyBorder="1" applyAlignment="1">
      <alignment horizontal="left" vertical="center"/>
    </xf>
    <xf numFmtId="0" fontId="26" fillId="40" borderId="19" xfId="0" applyFont="1" applyFill="1" applyBorder="1" applyAlignment="1">
      <alignment vertical="center"/>
    </xf>
    <xf numFmtId="0" fontId="26" fillId="40" borderId="20" xfId="0" applyFont="1" applyFill="1" applyBorder="1" applyAlignment="1">
      <alignment vertical="center"/>
    </xf>
    <xf numFmtId="0" fontId="26" fillId="36" borderId="18" xfId="0" applyFont="1" applyFill="1" applyBorder="1" applyAlignment="1">
      <alignment vertical="center"/>
    </xf>
    <xf numFmtId="0" fontId="26" fillId="36" borderId="20" xfId="0" applyFont="1" applyFill="1" applyBorder="1" applyAlignment="1">
      <alignment vertical="center"/>
    </xf>
    <xf numFmtId="165" fontId="26" fillId="0" borderId="0" xfId="0" applyNumberFormat="1" applyFont="1" applyAlignment="1">
      <alignment vertical="top" wrapText="1"/>
    </xf>
    <xf numFmtId="0" fontId="26" fillId="0" borderId="17" xfId="0" applyFont="1" applyBorder="1" applyAlignment="1">
      <alignment vertical="center" wrapText="1"/>
    </xf>
    <xf numFmtId="165" fontId="26" fillId="0" borderId="17" xfId="0" applyNumberFormat="1" applyFont="1" applyBorder="1" applyAlignment="1">
      <alignment vertical="center" wrapText="1"/>
    </xf>
    <xf numFmtId="0" fontId="26" fillId="0" borderId="17" xfId="0" applyFont="1" applyBorder="1" applyAlignment="1">
      <alignment horizontal="left" vertical="top" wrapText="1" indent="1"/>
    </xf>
    <xf numFmtId="0" fontId="26" fillId="0" borderId="17" xfId="0" applyFont="1" applyBorder="1" applyAlignment="1">
      <alignment horizontal="left" vertical="top" wrapText="1"/>
    </xf>
    <xf numFmtId="165" fontId="26" fillId="0" borderId="17" xfId="0" applyNumberFormat="1" applyFont="1" applyBorder="1" applyAlignment="1">
      <alignment horizontal="left" vertical="top" wrapText="1"/>
    </xf>
    <xf numFmtId="0" fontId="26" fillId="0" borderId="0" xfId="0" applyFont="1" applyAlignment="1">
      <alignment horizontal="left" vertical="top" wrapText="1"/>
    </xf>
    <xf numFmtId="0" fontId="26" fillId="36" borderId="17" xfId="0" applyFont="1" applyFill="1" applyBorder="1" applyAlignment="1">
      <alignment horizontal="left" vertical="top" wrapText="1" indent="1"/>
    </xf>
    <xf numFmtId="0" fontId="26" fillId="36" borderId="17" xfId="0" applyFont="1" applyFill="1" applyBorder="1" applyAlignment="1">
      <alignment horizontal="left" vertical="top" wrapText="1"/>
    </xf>
    <xf numFmtId="0" fontId="26" fillId="36" borderId="18" xfId="0" applyFont="1" applyFill="1" applyBorder="1" applyAlignment="1">
      <alignment horizontal="left" vertical="top" wrapText="1"/>
    </xf>
    <xf numFmtId="0" fontId="26" fillId="36" borderId="19" xfId="0" applyFont="1" applyFill="1" applyBorder="1" applyAlignment="1">
      <alignment horizontal="left" vertical="top" wrapText="1"/>
    </xf>
    <xf numFmtId="165" fontId="26" fillId="36" borderId="17" xfId="0" applyNumberFormat="1" applyFont="1" applyFill="1" applyBorder="1" applyAlignment="1">
      <alignment horizontal="left" vertical="top" wrapText="1"/>
    </xf>
    <xf numFmtId="0" fontId="26" fillId="0" borderId="0" xfId="0" applyFont="1" applyFill="1" applyBorder="1" applyAlignment="1">
      <alignment horizontal="left" vertical="top" wrapText="1"/>
    </xf>
    <xf numFmtId="0" fontId="34" fillId="0" borderId="28" xfId="0" applyFont="1" applyFill="1" applyBorder="1" applyAlignment="1">
      <alignment horizontal="left" vertical="center" wrapText="1"/>
    </xf>
    <xf numFmtId="0" fontId="34" fillId="0" borderId="0" xfId="0" applyFont="1" applyAlignment="1">
      <alignment horizontal="right" vertical="center" wrapText="1" indent="1"/>
    </xf>
    <xf numFmtId="0" fontId="26" fillId="33" borderId="10" xfId="0" applyFont="1" applyFill="1" applyBorder="1" applyAlignment="1">
      <alignment horizontal="left" vertical="center" wrapText="1"/>
    </xf>
    <xf numFmtId="166" fontId="26" fillId="0" borderId="0" xfId="0" applyNumberFormat="1" applyFont="1" applyAlignment="1">
      <alignment vertical="center" wrapText="1"/>
    </xf>
    <xf numFmtId="0" fontId="26" fillId="35" borderId="11" xfId="0" applyFont="1" applyFill="1" applyBorder="1" applyAlignment="1">
      <alignment vertical="top" wrapText="1"/>
    </xf>
    <xf numFmtId="0" fontId="26" fillId="0" borderId="11" xfId="0" applyFont="1" applyBorder="1" applyAlignment="1">
      <alignment vertical="top" wrapText="1"/>
    </xf>
    <xf numFmtId="166" fontId="26" fillId="35" borderId="11" xfId="0" applyNumberFormat="1" applyFont="1" applyFill="1" applyBorder="1" applyAlignment="1">
      <alignment vertical="top" wrapText="1"/>
    </xf>
    <xf numFmtId="0" fontId="26" fillId="35" borderId="12" xfId="0" applyFont="1" applyFill="1" applyBorder="1" applyAlignment="1">
      <alignment vertical="top" wrapText="1"/>
    </xf>
    <xf numFmtId="166" fontId="26" fillId="0" borderId="11" xfId="0" applyNumberFormat="1" applyFont="1" applyBorder="1" applyAlignment="1">
      <alignment vertical="top" wrapText="1"/>
    </xf>
    <xf numFmtId="0" fontId="26" fillId="0" borderId="11" xfId="0" applyFont="1" applyFill="1" applyBorder="1" applyAlignment="1">
      <alignment horizontal="left" vertical="top" wrapText="1"/>
    </xf>
    <xf numFmtId="0" fontId="26" fillId="0" borderId="11" xfId="0" applyFont="1" applyFill="1" applyBorder="1" applyAlignment="1">
      <alignment vertical="top" wrapText="1"/>
    </xf>
    <xf numFmtId="0" fontId="26" fillId="0" borderId="14" xfId="0" applyFont="1" applyFill="1" applyBorder="1" applyAlignment="1">
      <alignment vertical="top" wrapText="1"/>
    </xf>
    <xf numFmtId="0" fontId="26" fillId="0" borderId="15" xfId="0" applyFont="1" applyFill="1" applyBorder="1" applyAlignment="1">
      <alignment vertical="top" wrapText="1"/>
    </xf>
    <xf numFmtId="166" fontId="26" fillId="0" borderId="11" xfId="0" applyNumberFormat="1" applyFont="1" applyFill="1" applyBorder="1" applyAlignment="1">
      <alignment vertical="top" wrapText="1"/>
    </xf>
    <xf numFmtId="0" fontId="26" fillId="33" borderId="11" xfId="0" applyFont="1" applyFill="1" applyBorder="1" applyAlignment="1">
      <alignment horizontal="left" vertical="top" wrapText="1"/>
    </xf>
    <xf numFmtId="0" fontId="26" fillId="33" borderId="11" xfId="0" applyFont="1" applyFill="1" applyBorder="1" applyAlignment="1">
      <alignment vertical="top" wrapText="1"/>
    </xf>
    <xf numFmtId="166" fontId="26" fillId="33" borderId="11" xfId="0" applyNumberFormat="1" applyFont="1" applyFill="1" applyBorder="1" applyAlignment="1">
      <alignment vertical="top" wrapText="1"/>
    </xf>
    <xf numFmtId="0" fontId="26" fillId="33" borderId="12" xfId="0" applyFont="1" applyFill="1" applyBorder="1" applyAlignment="1">
      <alignment vertical="top" wrapText="1"/>
    </xf>
    <xf numFmtId="0" fontId="26" fillId="33" borderId="16" xfId="0" applyFont="1" applyFill="1" applyBorder="1" applyAlignment="1">
      <alignment vertical="top" wrapText="1"/>
    </xf>
    <xf numFmtId="0" fontId="39" fillId="33" borderId="16" xfId="0" applyFont="1" applyFill="1" applyBorder="1" applyAlignment="1">
      <alignment vertical="top" wrapText="1"/>
    </xf>
    <xf numFmtId="0" fontId="26" fillId="33" borderId="13" xfId="0" applyFont="1" applyFill="1" applyBorder="1" applyAlignment="1">
      <alignment vertical="top" wrapText="1"/>
    </xf>
    <xf numFmtId="166" fontId="26" fillId="0" borderId="0" xfId="0" applyNumberFormat="1" applyFont="1"/>
    <xf numFmtId="0" fontId="34" fillId="0" borderId="0" xfId="0" applyFont="1" applyAlignment="1">
      <alignment horizontal="center" vertical="top" wrapText="1"/>
    </xf>
    <xf numFmtId="0" fontId="34" fillId="0" borderId="0" xfId="0" applyFont="1" applyAlignment="1">
      <alignment vertical="top" wrapText="1"/>
    </xf>
    <xf numFmtId="166" fontId="34" fillId="0" borderId="0" xfId="0" applyNumberFormat="1" applyFont="1" applyAlignment="1">
      <alignment vertical="top" wrapText="1"/>
    </xf>
    <xf numFmtId="0" fontId="26" fillId="0" borderId="0" xfId="0" applyFont="1" applyAlignment="1">
      <alignment horizontal="right" vertical="top" wrapText="1" indent="1"/>
    </xf>
    <xf numFmtId="0" fontId="26" fillId="0" borderId="0" xfId="47" applyFont="1" applyAlignment="1">
      <alignment vertical="top" wrapText="1"/>
    </xf>
    <xf numFmtId="0" fontId="26" fillId="33" borderId="10" xfId="0" applyNumberFormat="1" applyFont="1" applyFill="1" applyBorder="1" applyAlignment="1">
      <alignment vertical="center" wrapText="1"/>
    </xf>
    <xf numFmtId="0" fontId="26" fillId="0" borderId="18" xfId="0" applyFont="1" applyBorder="1" applyAlignment="1">
      <alignment horizontal="left" vertical="top" wrapText="1"/>
    </xf>
    <xf numFmtId="0" fontId="26" fillId="0" borderId="19" xfId="0" applyFont="1" applyBorder="1" applyAlignment="1">
      <alignment horizontal="left" vertical="top" wrapText="1"/>
    </xf>
    <xf numFmtId="0" fontId="40" fillId="0" borderId="1" xfId="46" applyFont="1" applyAlignment="1">
      <alignment vertical="top"/>
    </xf>
    <xf numFmtId="166" fontId="26" fillId="0" borderId="17" xfId="0" applyNumberFormat="1" applyFont="1" applyBorder="1" applyAlignment="1">
      <alignment vertical="center" wrapText="1"/>
    </xf>
    <xf numFmtId="166" fontId="26" fillId="0" borderId="17" xfId="0" applyNumberFormat="1" applyFont="1" applyBorder="1" applyAlignment="1">
      <alignment horizontal="left" vertical="top" wrapText="1"/>
    </xf>
    <xf numFmtId="166" fontId="26" fillId="36" borderId="17" xfId="0" applyNumberFormat="1" applyFont="1" applyFill="1" applyBorder="1" applyAlignment="1">
      <alignment horizontal="left" vertical="top" wrapText="1"/>
    </xf>
    <xf numFmtId="0" fontId="26" fillId="41" borderId="10" xfId="0" applyNumberFormat="1" applyFont="1" applyFill="1" applyBorder="1" applyAlignment="1">
      <alignment vertical="center" wrapText="1"/>
    </xf>
    <xf numFmtId="0" fontId="4" fillId="0" borderId="0" xfId="0" applyFont="1"/>
    <xf numFmtId="0" fontId="4" fillId="0" borderId="0" xfId="0" applyNumberFormat="1" applyFont="1"/>
    <xf numFmtId="0" fontId="41" fillId="0" borderId="0" xfId="0" applyNumberFormat="1" applyFont="1" applyAlignment="1">
      <alignment vertical="top" wrapText="1"/>
    </xf>
    <xf numFmtId="0" fontId="41" fillId="0" borderId="0" xfId="0" applyFont="1" applyAlignment="1">
      <alignment vertical="top" wrapText="1"/>
    </xf>
    <xf numFmtId="166" fontId="41" fillId="0" borderId="0" xfId="0" applyNumberFormat="1" applyFont="1" applyAlignment="1">
      <alignment vertical="top" wrapText="1"/>
    </xf>
    <xf numFmtId="0" fontId="4" fillId="0" borderId="0" xfId="0" applyFont="1" applyAlignment="1">
      <alignment vertical="top" wrapText="1"/>
    </xf>
    <xf numFmtId="0" fontId="4" fillId="0" borderId="0" xfId="0" applyNumberFormat="1" applyFont="1" applyAlignment="1">
      <alignment vertical="top" wrapText="1"/>
    </xf>
    <xf numFmtId="22" fontId="4" fillId="0" borderId="0" xfId="0" applyNumberFormat="1" applyFont="1" applyAlignment="1">
      <alignment vertical="top" wrapText="1"/>
    </xf>
    <xf numFmtId="166" fontId="4" fillId="0" borderId="0" xfId="0" applyNumberFormat="1" applyFont="1" applyAlignment="1">
      <alignment vertical="top" wrapText="1"/>
    </xf>
    <xf numFmtId="0" fontId="42" fillId="0" borderId="0" xfId="0" applyNumberFormat="1" applyFont="1"/>
    <xf numFmtId="0" fontId="42" fillId="0" borderId="0" xfId="0" applyFont="1"/>
    <xf numFmtId="14" fontId="42" fillId="0" borderId="0" xfId="0" applyNumberFormat="1" applyFont="1"/>
    <xf numFmtId="22" fontId="42" fillId="0" borderId="0" xfId="0" applyNumberFormat="1" applyFont="1"/>
    <xf numFmtId="4" fontId="26" fillId="0" borderId="0" xfId="0" applyNumberFormat="1" applyFont="1" applyAlignment="1">
      <alignment vertical="top" wrapText="1"/>
    </xf>
    <xf numFmtId="164" fontId="26" fillId="0" borderId="0" xfId="0" applyNumberFormat="1" applyFont="1" applyAlignment="1">
      <alignment vertical="top" wrapText="1"/>
    </xf>
    <xf numFmtId="0" fontId="26" fillId="0" borderId="0" xfId="44" applyFont="1" applyAlignment="1">
      <alignment vertical="center"/>
    </xf>
    <xf numFmtId="0" fontId="26" fillId="33" borderId="30" xfId="0" applyFont="1" applyFill="1" applyBorder="1" applyAlignment="1">
      <alignment horizontal="left" vertical="center" wrapText="1"/>
    </xf>
    <xf numFmtId="0" fontId="26" fillId="0" borderId="29" xfId="0" applyFont="1" applyFill="1" applyBorder="1" applyAlignment="1">
      <alignment horizontal="left" vertical="center" wrapText="1"/>
    </xf>
    <xf numFmtId="0" fontId="26" fillId="0" borderId="0" xfId="0" applyFont="1" applyFill="1" applyBorder="1" applyAlignment="1">
      <alignment horizontal="left" vertical="center" wrapText="1"/>
    </xf>
    <xf numFmtId="0" fontId="26" fillId="0" borderId="0" xfId="0" applyFont="1" applyAlignment="1">
      <alignment horizontal="left" vertical="top"/>
    </xf>
    <xf numFmtId="0" fontId="26" fillId="0" borderId="0" xfId="0" applyFont="1" applyAlignment="1">
      <alignment horizontal="left" vertical="center"/>
    </xf>
    <xf numFmtId="0" fontId="26" fillId="0" borderId="11" xfId="0" applyFont="1" applyFill="1" applyBorder="1" applyAlignment="1">
      <alignment horizontal="right" vertical="top" wrapText="1"/>
    </xf>
    <xf numFmtId="0" fontId="26" fillId="33" borderId="11" xfId="0" applyFont="1" applyFill="1" applyBorder="1" applyAlignment="1">
      <alignment horizontal="right" vertical="top" wrapText="1"/>
    </xf>
    <xf numFmtId="0" fontId="43" fillId="0" borderId="11" xfId="0" applyFont="1" applyFill="1" applyBorder="1" applyAlignment="1">
      <alignment vertical="top" wrapText="1"/>
    </xf>
    <xf numFmtId="166" fontId="43" fillId="0" borderId="11" xfId="0" applyNumberFormat="1" applyFont="1" applyFill="1" applyBorder="1" applyAlignment="1">
      <alignment vertical="top" wrapText="1"/>
    </xf>
    <xf numFmtId="0" fontId="29" fillId="42" borderId="0" xfId="0" applyFont="1" applyFill="1"/>
    <xf numFmtId="0" fontId="29" fillId="42" borderId="31" xfId="0" applyFont="1" applyFill="1" applyBorder="1"/>
    <xf numFmtId="172" fontId="3" fillId="0" borderId="0" xfId="48" applyNumberFormat="1" applyFont="1"/>
    <xf numFmtId="0" fontId="2" fillId="0" borderId="0" xfId="0" applyFont="1" applyAlignment="1">
      <alignment horizontal="right"/>
    </xf>
    <xf numFmtId="172" fontId="2" fillId="0" borderId="0" xfId="48" applyNumberFormat="1" applyFont="1"/>
    <xf numFmtId="0" fontId="34" fillId="0" borderId="0" xfId="0" applyFont="1" applyAlignment="1">
      <alignment horizontal="left" vertical="center"/>
    </xf>
    <xf numFmtId="166" fontId="43" fillId="0" borderId="17" xfId="0" applyNumberFormat="1" applyFont="1" applyBorder="1" applyAlignment="1">
      <alignment horizontal="left" vertical="top" wrapText="1"/>
    </xf>
    <xf numFmtId="0" fontId="34" fillId="0" borderId="0" xfId="0" applyFont="1" applyAlignment="1">
      <alignment horizontal="right" vertical="center" indent="1"/>
    </xf>
    <xf numFmtId="0" fontId="34" fillId="0" borderId="0" xfId="0" applyFont="1" applyAlignment="1">
      <alignment vertical="center" wrapText="1"/>
    </xf>
    <xf numFmtId="0" fontId="34" fillId="0" borderId="0" xfId="0" applyFont="1" applyAlignment="1">
      <alignment vertical="center"/>
    </xf>
    <xf numFmtId="0" fontId="26" fillId="0" borderId="0" xfId="0" applyFont="1" applyFill="1" applyBorder="1" applyAlignment="1">
      <alignment vertical="center"/>
    </xf>
    <xf numFmtId="0" fontId="34" fillId="0" borderId="0" xfId="0" applyFont="1" applyFill="1" applyAlignment="1">
      <alignment vertical="center" wrapText="1"/>
    </xf>
    <xf numFmtId="0" fontId="34" fillId="0" borderId="0" xfId="0" applyFont="1" applyFill="1" applyAlignment="1">
      <alignment vertical="center"/>
    </xf>
    <xf numFmtId="0" fontId="44" fillId="33" borderId="11" xfId="0" applyFont="1" applyFill="1" applyBorder="1" applyAlignment="1">
      <alignment vertical="top" wrapText="1"/>
    </xf>
    <xf numFmtId="0" fontId="34" fillId="0" borderId="0" xfId="0" applyFont="1" applyAlignment="1">
      <alignment horizontal="right" vertical="top" wrapText="1"/>
    </xf>
    <xf numFmtId="0" fontId="38" fillId="0" borderId="0" xfId="0" applyFont="1" applyAlignment="1">
      <alignment vertical="top" wrapText="1"/>
    </xf>
    <xf numFmtId="0" fontId="45" fillId="0" borderId="0" xfId="0" applyFont="1"/>
    <xf numFmtId="3" fontId="45" fillId="0" borderId="0" xfId="0" applyNumberFormat="1" applyFont="1"/>
    <xf numFmtId="0" fontId="46" fillId="0" borderId="0" xfId="0" pivotButton="1" applyFont="1"/>
    <xf numFmtId="0" fontId="46" fillId="0" borderId="0" xfId="0" applyFont="1"/>
    <xf numFmtId="0" fontId="46" fillId="34" borderId="0" xfId="0" applyFont="1" applyFill="1"/>
    <xf numFmtId="0" fontId="47" fillId="0" borderId="0" xfId="0" pivotButton="1" applyFont="1"/>
    <xf numFmtId="0" fontId="47" fillId="0" borderId="0" xfId="0" applyFont="1"/>
    <xf numFmtId="0" fontId="47" fillId="34" borderId="0" xfId="0" applyFont="1" applyFill="1"/>
    <xf numFmtId="0" fontId="46" fillId="0" borderId="0" xfId="0" applyFont="1" applyAlignment="1">
      <alignment horizontal="left"/>
    </xf>
    <xf numFmtId="3" fontId="46" fillId="0" borderId="0" xfId="0" applyNumberFormat="1" applyFont="1"/>
    <xf numFmtId="3" fontId="47" fillId="0" borderId="0" xfId="0" applyNumberFormat="1" applyFont="1"/>
    <xf numFmtId="0" fontId="47" fillId="0" borderId="0" xfId="0" pivotButton="1" applyFont="1" applyAlignment="1">
      <alignment vertical="top"/>
    </xf>
    <xf numFmtId="0" fontId="47" fillId="0" borderId="0" xfId="0" applyFont="1" applyAlignment="1">
      <alignment vertical="top"/>
    </xf>
    <xf numFmtId="0" fontId="47" fillId="0" borderId="0" xfId="0" applyFont="1" applyAlignment="1">
      <alignment vertical="top" wrapText="1"/>
    </xf>
    <xf numFmtId="0" fontId="47" fillId="0" borderId="0" xfId="0" pivotButton="1" applyFont="1" applyAlignment="1">
      <alignment vertical="top" wrapText="1"/>
    </xf>
    <xf numFmtId="169" fontId="47" fillId="0" borderId="0" xfId="0" applyNumberFormat="1" applyFont="1" applyAlignment="1">
      <alignment vertical="top"/>
    </xf>
    <xf numFmtId="3" fontId="47" fillId="0" borderId="0" xfId="0" applyNumberFormat="1" applyFont="1" applyAlignment="1">
      <alignment vertical="top"/>
    </xf>
    <xf numFmtId="0" fontId="47" fillId="0" borderId="0" xfId="0" pivotButton="1" applyFont="1" applyAlignment="1">
      <alignment vertical="center"/>
    </xf>
    <xf numFmtId="0" fontId="47" fillId="0" borderId="0" xfId="0" applyFont="1" applyAlignment="1">
      <alignment vertical="center"/>
    </xf>
    <xf numFmtId="0" fontId="47" fillId="0" borderId="0" xfId="0" applyFont="1" applyAlignment="1">
      <alignment horizontal="center" vertical="center"/>
    </xf>
    <xf numFmtId="3" fontId="47" fillId="0" borderId="0" xfId="0" applyNumberFormat="1" applyFont="1" applyAlignment="1">
      <alignment horizontal="center" vertical="center"/>
    </xf>
    <xf numFmtId="4" fontId="47" fillId="0" borderId="0" xfId="0" applyNumberFormat="1" applyFont="1" applyAlignment="1">
      <alignment vertical="center"/>
    </xf>
    <xf numFmtId="164" fontId="47" fillId="0" borderId="0" xfId="0" applyNumberFormat="1" applyFont="1" applyAlignment="1">
      <alignment vertical="center"/>
    </xf>
    <xf numFmtId="0" fontId="1" fillId="0" borderId="0" xfId="0" applyFont="1"/>
    <xf numFmtId="2" fontId="1" fillId="0" borderId="0" xfId="0" applyNumberFormat="1" applyFont="1"/>
    <xf numFmtId="0" fontId="1" fillId="0" borderId="0" xfId="0" applyFont="1" applyAlignment="1">
      <alignment wrapText="1"/>
    </xf>
    <xf numFmtId="2" fontId="1" fillId="0" borderId="0" xfId="0" applyNumberFormat="1" applyFont="1" applyAlignment="1">
      <alignment horizontal="right"/>
    </xf>
    <xf numFmtId="0" fontId="1" fillId="33" borderId="0" xfId="0" applyFont="1" applyFill="1"/>
    <xf numFmtId="2" fontId="1" fillId="33" borderId="0" xfId="0" applyNumberFormat="1" applyFont="1" applyFill="1"/>
    <xf numFmtId="2" fontId="1" fillId="33" borderId="0" xfId="0" applyNumberFormat="1" applyFont="1" applyFill="1" applyAlignment="1">
      <alignment horizontal="right"/>
    </xf>
    <xf numFmtId="0" fontId="1" fillId="39" borderId="0" xfId="0" applyFont="1" applyFill="1" applyAlignment="1">
      <alignment wrapText="1"/>
    </xf>
    <xf numFmtId="0" fontId="1" fillId="0" borderId="0" xfId="0" pivotButton="1" applyFont="1"/>
    <xf numFmtId="3" fontId="1" fillId="0" borderId="0" xfId="0" applyNumberFormat="1" applyFont="1"/>
    <xf numFmtId="0" fontId="1" fillId="43" borderId="0" xfId="0" quotePrefix="1" applyFont="1" applyFill="1" applyAlignment="1">
      <alignment wrapText="1"/>
    </xf>
    <xf numFmtId="0" fontId="1" fillId="0" borderId="0" xfId="0" applyFont="1" applyFill="1"/>
    <xf numFmtId="173" fontId="1" fillId="33" borderId="0" xfId="0" applyNumberFormat="1" applyFont="1" applyFill="1"/>
    <xf numFmtId="173" fontId="1" fillId="0" borderId="0" xfId="0" applyNumberFormat="1" applyFont="1"/>
    <xf numFmtId="2" fontId="1" fillId="0" borderId="0" xfId="0" applyNumberFormat="1" applyFont="1" applyFill="1"/>
    <xf numFmtId="0" fontId="1" fillId="44" borderId="0" xfId="0" applyFont="1" applyFill="1" applyAlignment="1">
      <alignment wrapText="1"/>
    </xf>
    <xf numFmtId="2" fontId="48" fillId="0" borderId="0" xfId="0" applyNumberFormat="1" applyFont="1"/>
    <xf numFmtId="0" fontId="48" fillId="0" borderId="0" xfId="0" applyFont="1" applyFill="1"/>
    <xf numFmtId="0" fontId="49" fillId="0" borderId="0" xfId="0" applyFont="1" applyAlignment="1">
      <alignment horizontal="left" indent="1"/>
    </xf>
    <xf numFmtId="4" fontId="1" fillId="0" borderId="0" xfId="0" applyNumberFormat="1" applyFont="1"/>
    <xf numFmtId="0" fontId="1" fillId="0" borderId="0" xfId="42" applyFont="1"/>
    <xf numFmtId="3" fontId="1" fillId="0" borderId="0" xfId="42" applyNumberFormat="1" applyFont="1"/>
    <xf numFmtId="0" fontId="1" fillId="0" borderId="0" xfId="0" applyFont="1" applyAlignment="1">
      <alignment horizontal="left"/>
    </xf>
    <xf numFmtId="174" fontId="1" fillId="0" borderId="0" xfId="42" applyNumberFormat="1" applyFont="1"/>
    <xf numFmtId="4" fontId="1" fillId="0" borderId="0" xfId="42" applyNumberFormat="1" applyFont="1"/>
    <xf numFmtId="0" fontId="1" fillId="0" borderId="0" xfId="42" applyFont="1" applyAlignment="1">
      <alignment horizontal="left" vertical="top"/>
    </xf>
    <xf numFmtId="0" fontId="29" fillId="42" borderId="0" xfId="0" applyFont="1" applyFill="1" applyAlignment="1">
      <alignment wrapText="1"/>
    </xf>
    <xf numFmtId="0" fontId="29" fillId="42" borderId="31" xfId="0" applyFont="1" applyFill="1" applyBorder="1" applyAlignment="1">
      <alignment wrapText="1"/>
    </xf>
    <xf numFmtId="164" fontId="1" fillId="0" borderId="0" xfId="0" applyNumberFormat="1" applyFont="1"/>
    <xf numFmtId="164" fontId="1" fillId="0" borderId="0" xfId="42" applyNumberFormat="1" applyFont="1"/>
    <xf numFmtId="0" fontId="1" fillId="0" borderId="0" xfId="42" applyFont="1" applyAlignment="1">
      <alignment wrapText="1"/>
    </xf>
    <xf numFmtId="3" fontId="1" fillId="0" borderId="0" xfId="42" applyNumberFormat="1" applyFont="1" applyAlignment="1">
      <alignment wrapText="1"/>
    </xf>
    <xf numFmtId="0" fontId="1" fillId="0" borderId="0" xfId="0" pivotButton="1" applyFont="1" applyAlignment="1">
      <alignment wrapText="1"/>
    </xf>
    <xf numFmtId="0" fontId="1" fillId="0" borderId="0" xfId="0" applyFont="1" applyAlignment="1">
      <alignment horizontal="right"/>
    </xf>
    <xf numFmtId="172" fontId="1" fillId="0" borderId="0" xfId="48" applyNumberFormat="1" applyFont="1"/>
    <xf numFmtId="174" fontId="1" fillId="0" borderId="0" xfId="0" applyNumberFormat="1" applyFont="1"/>
    <xf numFmtId="4" fontId="46" fillId="0" borderId="0" xfId="0" applyNumberFormat="1" applyFont="1"/>
    <xf numFmtId="4" fontId="47" fillId="0" borderId="0" xfId="0" applyNumberFormat="1" applyFont="1"/>
    <xf numFmtId="0" fontId="47" fillId="0" borderId="0" xfId="0" applyFont="1" applyAlignment="1">
      <alignment wrapText="1"/>
    </xf>
    <xf numFmtId="164" fontId="47" fillId="0" borderId="0" xfId="0" applyNumberFormat="1" applyFont="1"/>
    <xf numFmtId="0" fontId="47" fillId="0" borderId="0" xfId="0" applyNumberFormat="1" applyFont="1"/>
    <xf numFmtId="0" fontId="47" fillId="0" borderId="0" xfId="0" applyNumberFormat="1" applyFont="1" applyAlignment="1">
      <alignment horizontal="left"/>
    </xf>
    <xf numFmtId="0" fontId="34" fillId="0" borderId="0" xfId="0" applyFont="1" applyFill="1" applyBorder="1" applyAlignment="1">
      <alignment horizontal="left" vertical="center" wrapText="1"/>
    </xf>
    <xf numFmtId="0" fontId="26" fillId="0" borderId="0" xfId="44" applyFont="1" applyAlignment="1">
      <alignment vertical="center"/>
    </xf>
    <xf numFmtId="0" fontId="26" fillId="0" borderId="0" xfId="47" applyFont="1" applyAlignment="1">
      <alignment vertical="top" wrapText="1"/>
    </xf>
    <xf numFmtId="0" fontId="26" fillId="0" borderId="0" xfId="47" applyFont="1" applyAlignment="1">
      <alignment horizontal="right" vertical="top" wrapText="1"/>
    </xf>
    <xf numFmtId="0" fontId="26" fillId="33" borderId="14" xfId="47" applyFont="1" applyFill="1" applyBorder="1" applyAlignment="1">
      <alignment vertical="top" wrapText="1"/>
    </xf>
    <xf numFmtId="0" fontId="26" fillId="33" borderId="26" xfId="47" applyFont="1" applyFill="1" applyBorder="1" applyAlignment="1">
      <alignment vertical="top" wrapText="1"/>
    </xf>
    <xf numFmtId="0" fontId="26" fillId="33" borderId="25" xfId="47" applyFont="1" applyFill="1" applyBorder="1" applyAlignment="1">
      <alignment vertical="top" wrapText="1"/>
    </xf>
    <xf numFmtId="0" fontId="34" fillId="0" borderId="0" xfId="47" applyFont="1" applyAlignment="1">
      <alignment horizontal="right" vertical="top" wrapText="1"/>
    </xf>
    <xf numFmtId="0" fontId="26" fillId="39" borderId="23" xfId="47" quotePrefix="1" applyFont="1" applyFill="1" applyBorder="1" applyAlignment="1">
      <alignment vertical="top" wrapText="1"/>
    </xf>
    <xf numFmtId="0" fontId="26" fillId="39" borderId="24" xfId="47" quotePrefix="1" applyFont="1" applyFill="1" applyBorder="1" applyAlignment="1">
      <alignment vertical="top" wrapText="1"/>
    </xf>
    <xf numFmtId="0" fontId="26" fillId="39" borderId="27" xfId="47" quotePrefix="1" applyFont="1" applyFill="1" applyBorder="1" applyAlignment="1">
      <alignment vertical="top" wrapText="1"/>
    </xf>
    <xf numFmtId="0" fontId="34" fillId="0" borderId="0" xfId="47" applyFont="1" applyAlignment="1">
      <alignment horizontal="right" vertical="top"/>
    </xf>
    <xf numFmtId="0" fontId="26" fillId="0" borderId="23" xfId="47" applyFont="1" applyBorder="1" applyAlignment="1">
      <alignment vertical="top" wrapText="1"/>
    </xf>
    <xf numFmtId="0" fontId="26" fillId="0" borderId="24" xfId="47" applyFont="1" applyBorder="1" applyAlignment="1">
      <alignment vertical="top" wrapText="1"/>
    </xf>
    <xf numFmtId="0" fontId="26" fillId="0" borderId="27" xfId="47" applyFont="1" applyBorder="1" applyAlignment="1">
      <alignment vertical="top" wrapText="1"/>
    </xf>
    <xf numFmtId="171" fontId="26" fillId="0" borderId="0" xfId="0" applyNumberFormat="1" applyFont="1"/>
    <xf numFmtId="174" fontId="26" fillId="0" borderId="0" xfId="0" applyNumberFormat="1" applyFont="1" applyAlignment="1">
      <alignment vertical="top"/>
    </xf>
    <xf numFmtId="174" fontId="26" fillId="0" borderId="0" xfId="0" applyNumberFormat="1" applyFont="1"/>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Percent" xfId="48" builtinId="5"/>
    <cellStyle name="Title" xfId="1" builtinId="15" customBuiltin="1"/>
    <cellStyle name="Total" xfId="17" builtinId="25" customBuiltin="1"/>
    <cellStyle name="Warning Text" xfId="14" builtinId="11" customBuiltin="1"/>
  </cellStyles>
  <dxfs count="751">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C0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9" tint="0.79998168889431442"/>
        </patternFill>
      </fill>
    </dxf>
    <dxf>
      <fill>
        <patternFill>
          <bgColor rgb="FFFFC000"/>
        </patternFill>
      </fill>
    </dxf>
    <dxf>
      <font>
        <b/>
        <i val="0"/>
        <color theme="9" tint="-0.24994659260841701"/>
      </font>
    </dxf>
    <dxf>
      <font>
        <b/>
        <i val="0"/>
        <strike/>
        <color rgb="FFC00000"/>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numFmt numFmtId="4" formatCode="#,##0.00"/>
    </dxf>
    <dxf>
      <font>
        <sz val="9"/>
      </font>
    </dxf>
    <dxf>
      <font>
        <sz val="9"/>
      </font>
    </dxf>
    <dxf>
      <font>
        <sz val="9"/>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wrapText="1"/>
    </dxf>
    <dxf>
      <alignment wrapText="1"/>
    </dxf>
    <dxf>
      <alignment wrapText="1"/>
    </dxf>
    <dxf>
      <numFmt numFmtId="4" formatCode="#,##0.00"/>
    </dxf>
    <dxf>
      <numFmt numFmtId="4" formatCode="#,##0.00"/>
    </dxf>
    <dxf>
      <font>
        <sz val="9"/>
      </font>
    </dxf>
    <dxf>
      <font>
        <sz val="9"/>
      </font>
    </dxf>
    <dxf>
      <font>
        <sz val="9"/>
      </font>
    </dxf>
    <dxf>
      <font>
        <sz val="9"/>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onnections" Target="connection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pivotCacheDefinition" Target="pivotCache/pivotCacheDefinition4.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2</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3:$A$18</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3:$B$18</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A968-44AF-8647-DC86297310CD}"/>
            </c:ext>
          </c:extLst>
        </c:ser>
        <c:ser>
          <c:idx val="1"/>
          <c:order val="1"/>
          <c:tx>
            <c:strRef>
              <c:f>'Degree Days'!$C$2</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3:$A$18</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3:$C$18</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A968-44AF-8647-DC86297310CD}"/>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14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h, WB'!$C$48:$C$96</c:f>
              <c:numCache>
                <c:formatCode>#,##0.00</c:formatCode>
                <c:ptCount val="48"/>
              </c:numCache>
            </c:numRef>
          </c:val>
          <c:extLst>
            <c:ext xmlns:c16="http://schemas.microsoft.com/office/drawing/2014/chart" uri="{C3380CC4-5D6E-409C-BE32-E72D297353CC}">
              <c16:uniqueId val="{00000001-6FB4-46F4-A643-E88EFA8A6BD0}"/>
            </c:ext>
          </c:extLst>
        </c:ser>
        <c:ser>
          <c:idx val="1"/>
          <c:order val="1"/>
          <c:tx>
            <c:strRef>
              <c:f>'Chart kWh, WB'!$D$45:$D$47</c:f>
              <c:strCache>
                <c:ptCount val="1"/>
                <c:pt idx="0">
                  <c:v>DEER2014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h, WB'!$D$48:$D$96</c:f>
              <c:numCache>
                <c:formatCode>#,##0.00</c:formatCode>
                <c:ptCount val="48"/>
                <c:pt idx="16">
                  <c:v>156.5</c:v>
                </c:pt>
                <c:pt idx="17">
                  <c:v>196.5</c:v>
                </c:pt>
                <c:pt idx="18">
                  <c:v>191.5</c:v>
                </c:pt>
                <c:pt idx="19">
                  <c:v>230</c:v>
                </c:pt>
                <c:pt idx="20">
                  <c:v>222</c:v>
                </c:pt>
                <c:pt idx="21">
                  <c:v>225</c:v>
                </c:pt>
                <c:pt idx="22">
                  <c:v>271.5</c:v>
                </c:pt>
                <c:pt idx="23">
                  <c:v>282.5</c:v>
                </c:pt>
                <c:pt idx="24">
                  <c:v>280</c:v>
                </c:pt>
                <c:pt idx="25">
                  <c:v>262.5</c:v>
                </c:pt>
                <c:pt idx="26">
                  <c:v>218.5</c:v>
                </c:pt>
                <c:pt idx="27">
                  <c:v>210.5</c:v>
                </c:pt>
                <c:pt idx="28">
                  <c:v>268</c:v>
                </c:pt>
                <c:pt idx="29">
                  <c:v>234</c:v>
                </c:pt>
                <c:pt idx="30">
                  <c:v>349.5</c:v>
                </c:pt>
                <c:pt idx="31">
                  <c:v>174</c:v>
                </c:pt>
                <c:pt idx="32">
                  <c:v>156.5</c:v>
                </c:pt>
                <c:pt idx="33">
                  <c:v>196.5</c:v>
                </c:pt>
                <c:pt idx="34">
                  <c:v>191.5</c:v>
                </c:pt>
                <c:pt idx="35">
                  <c:v>230</c:v>
                </c:pt>
                <c:pt idx="36">
                  <c:v>222</c:v>
                </c:pt>
                <c:pt idx="37">
                  <c:v>225</c:v>
                </c:pt>
                <c:pt idx="38">
                  <c:v>271.5</c:v>
                </c:pt>
                <c:pt idx="39">
                  <c:v>282.5</c:v>
                </c:pt>
                <c:pt idx="40">
                  <c:v>280</c:v>
                </c:pt>
                <c:pt idx="41">
                  <c:v>262.5</c:v>
                </c:pt>
                <c:pt idx="42">
                  <c:v>218.5</c:v>
                </c:pt>
                <c:pt idx="43">
                  <c:v>210.5</c:v>
                </c:pt>
                <c:pt idx="44">
                  <c:v>268</c:v>
                </c:pt>
                <c:pt idx="45">
                  <c:v>234</c:v>
                </c:pt>
                <c:pt idx="46">
                  <c:v>349.5</c:v>
                </c:pt>
                <c:pt idx="47">
                  <c:v>174</c:v>
                </c:pt>
              </c:numCache>
            </c:numRef>
          </c:val>
          <c:extLst>
            <c:ext xmlns:c16="http://schemas.microsoft.com/office/drawing/2014/chart" uri="{C3380CC4-5D6E-409C-BE32-E72D297353CC}">
              <c16:uniqueId val="{00000002-6FB4-46F4-A643-E88EFA8A6BD0}"/>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h, WB'!$E$48:$E$96</c:f>
              <c:numCache>
                <c:formatCode>#,##0.00</c:formatCode>
                <c:ptCount val="48"/>
              </c:numCache>
            </c:numRef>
          </c:val>
          <c:extLst>
            <c:ext xmlns:c16="http://schemas.microsoft.com/office/drawing/2014/chart" uri="{C3380CC4-5D6E-409C-BE32-E72D297353CC}">
              <c16:uniqueId val="{00000003-6FB4-46F4-A643-E88EFA8A6BD0}"/>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h, WB'!$F$48:$F$96</c:f>
              <c:numCache>
                <c:formatCode>#,##0.00</c:formatCode>
                <c:ptCount val="48"/>
                <c:pt idx="0">
                  <c:v>13.585000000000001</c:v>
                </c:pt>
                <c:pt idx="1">
                  <c:v>28.825000000000003</c:v>
                </c:pt>
                <c:pt idx="2">
                  <c:v>60.025000000000006</c:v>
                </c:pt>
                <c:pt idx="3">
                  <c:v>51.5</c:v>
                </c:pt>
                <c:pt idx="4">
                  <c:v>59.95</c:v>
                </c:pt>
                <c:pt idx="5">
                  <c:v>77.125</c:v>
                </c:pt>
                <c:pt idx="6">
                  <c:v>61.599999999999994</c:v>
                </c:pt>
                <c:pt idx="7">
                  <c:v>79.449999999999989</c:v>
                </c:pt>
                <c:pt idx="8">
                  <c:v>91.375</c:v>
                </c:pt>
                <c:pt idx="9">
                  <c:v>110.175</c:v>
                </c:pt>
                <c:pt idx="10">
                  <c:v>141.75</c:v>
                </c:pt>
                <c:pt idx="11">
                  <c:v>85.875</c:v>
                </c:pt>
                <c:pt idx="12">
                  <c:v>166.25</c:v>
                </c:pt>
                <c:pt idx="13">
                  <c:v>202.25</c:v>
                </c:pt>
                <c:pt idx="14">
                  <c:v>272.5</c:v>
                </c:pt>
                <c:pt idx="15">
                  <c:v>122.22499999999999</c:v>
                </c:pt>
                <c:pt idx="16">
                  <c:v>19.2</c:v>
                </c:pt>
                <c:pt idx="17">
                  <c:v>25</c:v>
                </c:pt>
                <c:pt idx="18">
                  <c:v>62.849999999999994</c:v>
                </c:pt>
                <c:pt idx="19">
                  <c:v>53.2</c:v>
                </c:pt>
                <c:pt idx="20">
                  <c:v>56.2</c:v>
                </c:pt>
                <c:pt idx="21">
                  <c:v>84.6</c:v>
                </c:pt>
                <c:pt idx="22">
                  <c:v>62.55</c:v>
                </c:pt>
                <c:pt idx="23">
                  <c:v>75</c:v>
                </c:pt>
                <c:pt idx="24">
                  <c:v>90.55</c:v>
                </c:pt>
                <c:pt idx="25">
                  <c:v>96.35</c:v>
                </c:pt>
                <c:pt idx="26">
                  <c:v>150</c:v>
                </c:pt>
                <c:pt idx="27">
                  <c:v>86.550000000000011</c:v>
                </c:pt>
                <c:pt idx="28">
                  <c:v>181</c:v>
                </c:pt>
                <c:pt idx="29">
                  <c:v>226</c:v>
                </c:pt>
                <c:pt idx="30">
                  <c:v>309</c:v>
                </c:pt>
                <c:pt idx="31">
                  <c:v>145.5</c:v>
                </c:pt>
                <c:pt idx="32">
                  <c:v>7.97</c:v>
                </c:pt>
                <c:pt idx="33">
                  <c:v>32.650000000000006</c:v>
                </c:pt>
                <c:pt idx="34">
                  <c:v>57.2</c:v>
                </c:pt>
                <c:pt idx="35">
                  <c:v>49.8</c:v>
                </c:pt>
                <c:pt idx="36">
                  <c:v>63.7</c:v>
                </c:pt>
                <c:pt idx="37">
                  <c:v>69.650000000000006</c:v>
                </c:pt>
                <c:pt idx="38">
                  <c:v>60.650000000000006</c:v>
                </c:pt>
                <c:pt idx="39">
                  <c:v>83.9</c:v>
                </c:pt>
                <c:pt idx="40">
                  <c:v>92.2</c:v>
                </c:pt>
                <c:pt idx="41">
                  <c:v>124</c:v>
                </c:pt>
                <c:pt idx="42">
                  <c:v>133.5</c:v>
                </c:pt>
                <c:pt idx="43">
                  <c:v>85.2</c:v>
                </c:pt>
                <c:pt idx="44">
                  <c:v>151.5</c:v>
                </c:pt>
                <c:pt idx="45">
                  <c:v>178.5</c:v>
                </c:pt>
                <c:pt idx="46">
                  <c:v>236</c:v>
                </c:pt>
                <c:pt idx="47">
                  <c:v>98.95</c:v>
                </c:pt>
              </c:numCache>
            </c:numRef>
          </c:val>
          <c:extLst>
            <c:ext xmlns:c16="http://schemas.microsoft.com/office/drawing/2014/chart" uri="{C3380CC4-5D6E-409C-BE32-E72D297353CC}">
              <c16:uniqueId val="{00000004-6FB4-46F4-A643-E88EFA8A6BD0}"/>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0.13472574467849949"/>
          <c:y val="1.2482683435016228E-2"/>
          <c:w val="0.55370864144602938"/>
          <c:h val="0.108156322557262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ser>
          <c:idx val="0"/>
          <c:order val="0"/>
          <c:tx>
            <c:strRef>
              <c:f>'Chart kW, WB'!$C$49:$C$51</c:f>
              <c:strCache>
                <c:ptCount val="1"/>
                <c:pt idx="0">
                  <c:v>DEER2014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 WB'!$C$52:$C$100</c:f>
              <c:numCache>
                <c:formatCode>#,##0.0000</c:formatCode>
                <c:ptCount val="48"/>
              </c:numCache>
            </c:numRef>
          </c:val>
          <c:extLst>
            <c:ext xmlns:c16="http://schemas.microsoft.com/office/drawing/2014/chart" uri="{C3380CC4-5D6E-409C-BE32-E72D297353CC}">
              <c16:uniqueId val="{00000001-8A49-4D5A-90ED-1EA94DEC3B5E}"/>
            </c:ext>
          </c:extLst>
        </c:ser>
        <c:ser>
          <c:idx val="1"/>
          <c:order val="1"/>
          <c:tx>
            <c:strRef>
              <c:f>'Chart kW, WB'!$D$49:$D$51</c:f>
              <c:strCache>
                <c:ptCount val="1"/>
                <c:pt idx="0">
                  <c:v>DEER2014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 WB'!$D$52:$D$100</c:f>
              <c:numCache>
                <c:formatCode>#,##0.0000</c:formatCode>
                <c:ptCount val="48"/>
                <c:pt idx="16">
                  <c:v>0.14749999999999999</c:v>
                </c:pt>
                <c:pt idx="17">
                  <c:v>0.12384999999999999</c:v>
                </c:pt>
                <c:pt idx="18">
                  <c:v>0.1077</c:v>
                </c:pt>
                <c:pt idx="19">
                  <c:v>0.10765</c:v>
                </c:pt>
                <c:pt idx="20">
                  <c:v>0.11665</c:v>
                </c:pt>
                <c:pt idx="21">
                  <c:v>6.25E-2</c:v>
                </c:pt>
                <c:pt idx="22">
                  <c:v>7.7449999999999991E-2</c:v>
                </c:pt>
                <c:pt idx="23">
                  <c:v>8.7049999999999988E-2</c:v>
                </c:pt>
                <c:pt idx="24">
                  <c:v>9.9500000000000005E-2</c:v>
                </c:pt>
                <c:pt idx="25">
                  <c:v>9.4049999999999995E-2</c:v>
                </c:pt>
                <c:pt idx="26">
                  <c:v>0.17399999999999999</c:v>
                </c:pt>
                <c:pt idx="27">
                  <c:v>0.16450000000000001</c:v>
                </c:pt>
                <c:pt idx="28">
                  <c:v>0.17499999999999999</c:v>
                </c:pt>
                <c:pt idx="29">
                  <c:v>0.1099</c:v>
                </c:pt>
                <c:pt idx="30">
                  <c:v>0.1595</c:v>
                </c:pt>
                <c:pt idx="31">
                  <c:v>0.182</c:v>
                </c:pt>
                <c:pt idx="32">
                  <c:v>0.14749999999999999</c:v>
                </c:pt>
                <c:pt idx="33">
                  <c:v>0.12384999999999999</c:v>
                </c:pt>
                <c:pt idx="34">
                  <c:v>0.1077</c:v>
                </c:pt>
                <c:pt idx="35">
                  <c:v>0.10765</c:v>
                </c:pt>
                <c:pt idx="36">
                  <c:v>0.11665</c:v>
                </c:pt>
                <c:pt idx="37">
                  <c:v>6.25E-2</c:v>
                </c:pt>
                <c:pt idx="38">
                  <c:v>7.7449999999999991E-2</c:v>
                </c:pt>
                <c:pt idx="39">
                  <c:v>8.7049999999999988E-2</c:v>
                </c:pt>
                <c:pt idx="40">
                  <c:v>9.9500000000000005E-2</c:v>
                </c:pt>
                <c:pt idx="41">
                  <c:v>9.4049999999999995E-2</c:v>
                </c:pt>
                <c:pt idx="42">
                  <c:v>0.17399999999999999</c:v>
                </c:pt>
                <c:pt idx="43">
                  <c:v>0.16450000000000001</c:v>
                </c:pt>
                <c:pt idx="44">
                  <c:v>0.17499999999999999</c:v>
                </c:pt>
                <c:pt idx="45">
                  <c:v>0.1099</c:v>
                </c:pt>
                <c:pt idx="46">
                  <c:v>0.1595</c:v>
                </c:pt>
                <c:pt idx="47">
                  <c:v>0.182</c:v>
                </c:pt>
              </c:numCache>
            </c:numRef>
          </c:val>
          <c:extLst>
            <c:ext xmlns:c16="http://schemas.microsoft.com/office/drawing/2014/chart" uri="{C3380CC4-5D6E-409C-BE32-E72D297353CC}">
              <c16:uniqueId val="{00000002-8A49-4D5A-90ED-1EA94DEC3B5E}"/>
            </c:ext>
          </c:extLst>
        </c:ser>
        <c:ser>
          <c:idx val="2"/>
          <c:order val="2"/>
          <c:tx>
            <c:strRef>
              <c:f>'Chart kW, WB'!$E$49:$E$51</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 WB'!$E$52:$E$100</c:f>
              <c:numCache>
                <c:formatCode>#,##0.0000</c:formatCode>
                <c:ptCount val="48"/>
              </c:numCache>
            </c:numRef>
          </c:val>
          <c:extLst>
            <c:ext xmlns:c16="http://schemas.microsoft.com/office/drawing/2014/chart" uri="{C3380CC4-5D6E-409C-BE32-E72D297353CC}">
              <c16:uniqueId val="{00000003-8A49-4D5A-90ED-1EA94DEC3B5E}"/>
            </c:ext>
          </c:extLst>
        </c:ser>
        <c:ser>
          <c:idx val="3"/>
          <c:order val="3"/>
          <c:tx>
            <c:strRef>
              <c:f>'Chart kW, WB'!$F$49:$F$51</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Res</c:v>
                  </c:pt>
                  <c:pt idx="16">
                    <c:v>SFm</c:v>
                  </c:pt>
                  <c:pt idx="32">
                    <c:v>MFm</c:v>
                  </c:pt>
                </c:lvl>
              </c:multiLvlStrCache>
            </c:multiLvlStrRef>
          </c:cat>
          <c:val>
            <c:numRef>
              <c:f>'Chart kW, WB'!$F$52:$F$100</c:f>
              <c:numCache>
                <c:formatCode>#,##0.0000</c:formatCode>
                <c:ptCount val="48"/>
                <c:pt idx="0">
                  <c:v>5.5050000000000002E-2</c:v>
                </c:pt>
                <c:pt idx="1">
                  <c:v>9.4375000000000001E-2</c:v>
                </c:pt>
                <c:pt idx="2">
                  <c:v>8.2150000000000001E-2</c:v>
                </c:pt>
                <c:pt idx="3">
                  <c:v>0.11374999999999999</c:v>
                </c:pt>
                <c:pt idx="4">
                  <c:v>5.8374999999999996E-2</c:v>
                </c:pt>
                <c:pt idx="5">
                  <c:v>6.3775000000000012E-2</c:v>
                </c:pt>
                <c:pt idx="6">
                  <c:v>8.2375000000000004E-2</c:v>
                </c:pt>
                <c:pt idx="7">
                  <c:v>8.6599999999999996E-2</c:v>
                </c:pt>
                <c:pt idx="8">
                  <c:v>8.1324999999999995E-2</c:v>
                </c:pt>
                <c:pt idx="9">
                  <c:v>0.11125</c:v>
                </c:pt>
                <c:pt idx="10">
                  <c:v>0.15375</c:v>
                </c:pt>
                <c:pt idx="11">
                  <c:v>0.128</c:v>
                </c:pt>
                <c:pt idx="12">
                  <c:v>0.15125</c:v>
                </c:pt>
                <c:pt idx="13">
                  <c:v>0.16125</c:v>
                </c:pt>
                <c:pt idx="14">
                  <c:v>0.14225000000000002</c:v>
                </c:pt>
                <c:pt idx="15">
                  <c:v>0.1074</c:v>
                </c:pt>
                <c:pt idx="16">
                  <c:v>7.5550000000000006E-2</c:v>
                </c:pt>
                <c:pt idx="17">
                  <c:v>8.5550000000000001E-2</c:v>
                </c:pt>
                <c:pt idx="18">
                  <c:v>8.8400000000000006E-2</c:v>
                </c:pt>
                <c:pt idx="19">
                  <c:v>0.11700000000000001</c:v>
                </c:pt>
                <c:pt idx="20">
                  <c:v>6.1150000000000003E-2</c:v>
                </c:pt>
                <c:pt idx="21">
                  <c:v>6.8150000000000002E-2</c:v>
                </c:pt>
                <c:pt idx="22">
                  <c:v>8.2400000000000001E-2</c:v>
                </c:pt>
                <c:pt idx="23">
                  <c:v>8.879999999999999E-2</c:v>
                </c:pt>
                <c:pt idx="24">
                  <c:v>8.9599999999999999E-2</c:v>
                </c:pt>
                <c:pt idx="25">
                  <c:v>0.11</c:v>
                </c:pt>
                <c:pt idx="26">
                  <c:v>0.16999999999999998</c:v>
                </c:pt>
                <c:pt idx="27">
                  <c:v>0.13950000000000001</c:v>
                </c:pt>
                <c:pt idx="28">
                  <c:v>0.16999999999999998</c:v>
                </c:pt>
                <c:pt idx="29">
                  <c:v>0.17949999999999999</c:v>
                </c:pt>
                <c:pt idx="30">
                  <c:v>0.1605</c:v>
                </c:pt>
                <c:pt idx="31">
                  <c:v>0.1235</c:v>
                </c:pt>
                <c:pt idx="32">
                  <c:v>3.4549999999999997E-2</c:v>
                </c:pt>
                <c:pt idx="33">
                  <c:v>0.1032</c:v>
                </c:pt>
                <c:pt idx="34">
                  <c:v>7.5899999999999995E-2</c:v>
                </c:pt>
                <c:pt idx="35">
                  <c:v>0.11049999999999999</c:v>
                </c:pt>
                <c:pt idx="36">
                  <c:v>5.5599999999999997E-2</c:v>
                </c:pt>
                <c:pt idx="37">
                  <c:v>5.9400000000000001E-2</c:v>
                </c:pt>
                <c:pt idx="38">
                  <c:v>8.2350000000000007E-2</c:v>
                </c:pt>
                <c:pt idx="39">
                  <c:v>8.4400000000000003E-2</c:v>
                </c:pt>
                <c:pt idx="40">
                  <c:v>7.3050000000000004E-2</c:v>
                </c:pt>
                <c:pt idx="41">
                  <c:v>0.1125</c:v>
                </c:pt>
                <c:pt idx="42">
                  <c:v>0.13750000000000001</c:v>
                </c:pt>
                <c:pt idx="43">
                  <c:v>0.11649999999999999</c:v>
                </c:pt>
                <c:pt idx="44">
                  <c:v>0.13250000000000001</c:v>
                </c:pt>
                <c:pt idx="45">
                  <c:v>0.14300000000000002</c:v>
                </c:pt>
                <c:pt idx="46">
                  <c:v>0.124</c:v>
                </c:pt>
                <c:pt idx="47">
                  <c:v>9.1299999999999992E-2</c:v>
                </c:pt>
              </c:numCache>
            </c:numRef>
          </c:val>
          <c:extLst>
            <c:ext xmlns:c16="http://schemas.microsoft.com/office/drawing/2014/chart" uri="{C3380CC4-5D6E-409C-BE32-E72D297353CC}">
              <c16:uniqueId val="{00000004-8A49-4D5A-90ED-1EA94DEC3B5E}"/>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8.7803077639277999E-2"/>
          <c:y val="1.2243571531366288E-2"/>
          <c:w val="0.27871538670568602"/>
          <c:h val="0.100732663150844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ser>
          <c:idx val="0"/>
          <c:order val="0"/>
          <c:tx>
            <c:strRef>
              <c:f>'Chart therm, WB'!$C$49:$C$51</c:f>
              <c:strCache>
                <c:ptCount val="1"/>
                <c:pt idx="0">
                  <c:v>DEER2024 - Avg. Pre-therm, WB</c:v>
                </c:pt>
              </c:strCache>
            </c:strRef>
          </c:tx>
          <c:spPr>
            <a:solidFill>
              <a:schemeClr val="accent1"/>
            </a:solidFill>
            <a:ln>
              <a:noFill/>
            </a:ln>
            <a:effectLst/>
          </c:spPr>
          <c:invertIfNegative val="0"/>
          <c:cat>
            <c:multiLvlStrRef>
              <c:f>'Chart therm,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MFm</c:v>
                  </c:pt>
                  <c:pt idx="16">
                    <c:v>SFm</c:v>
                  </c:pt>
                  <c:pt idx="32">
                    <c:v>Res</c:v>
                  </c:pt>
                </c:lvl>
              </c:multiLvlStrCache>
            </c:multiLvlStrRef>
          </c:cat>
          <c:val>
            <c:numRef>
              <c:f>'Chart therm, WB'!$C$52:$C$100</c:f>
              <c:numCache>
                <c:formatCode>#,##0.00</c:formatCode>
                <c:ptCount val="48"/>
              </c:numCache>
            </c:numRef>
          </c:val>
          <c:extLst>
            <c:ext xmlns:c16="http://schemas.microsoft.com/office/drawing/2014/chart" uri="{C3380CC4-5D6E-409C-BE32-E72D297353CC}">
              <c16:uniqueId val="{00000001-9D8F-422B-A3B8-75265BA7AA49}"/>
            </c:ext>
          </c:extLst>
        </c:ser>
        <c:ser>
          <c:idx val="1"/>
          <c:order val="1"/>
          <c:tx>
            <c:strRef>
              <c:f>'Chart therm, WB'!$D$49:$D$51</c:f>
              <c:strCache>
                <c:ptCount val="1"/>
                <c:pt idx="0">
                  <c:v>DEER2024 - Avg. Std-therm, WB</c:v>
                </c:pt>
              </c:strCache>
            </c:strRef>
          </c:tx>
          <c:spPr>
            <a:solidFill>
              <a:schemeClr val="accent2"/>
            </a:solidFill>
            <a:ln>
              <a:noFill/>
            </a:ln>
            <a:effectLst/>
          </c:spPr>
          <c:invertIfNegative val="0"/>
          <c:cat>
            <c:multiLvlStrRef>
              <c:f>'Chart therm,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MFm</c:v>
                  </c:pt>
                  <c:pt idx="16">
                    <c:v>SFm</c:v>
                  </c:pt>
                  <c:pt idx="32">
                    <c:v>Res</c:v>
                  </c:pt>
                </c:lvl>
              </c:multiLvlStrCache>
            </c:multiLvlStrRef>
          </c:cat>
          <c:val>
            <c:numRef>
              <c:f>'Chart therm, WB'!$D$52:$D$100</c:f>
              <c:numCache>
                <c:formatCode>#,##0.0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2-9D8F-422B-A3B8-75265BA7AA49}"/>
            </c:ext>
          </c:extLst>
        </c:ser>
        <c:ser>
          <c:idx val="2"/>
          <c:order val="2"/>
          <c:tx>
            <c:strRef>
              <c:f>'Chart therm, WB'!$E$49:$E$51</c:f>
              <c:strCache>
                <c:ptCount val="1"/>
                <c:pt idx="0">
                  <c:v>DEER2014 - Avg. Pre-therm, WB</c:v>
                </c:pt>
              </c:strCache>
            </c:strRef>
          </c:tx>
          <c:spPr>
            <a:solidFill>
              <a:schemeClr val="accent3"/>
            </a:solidFill>
            <a:ln>
              <a:noFill/>
            </a:ln>
            <a:effectLst/>
          </c:spPr>
          <c:invertIfNegative val="0"/>
          <c:cat>
            <c:multiLvlStrRef>
              <c:f>'Chart therm,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MFm</c:v>
                  </c:pt>
                  <c:pt idx="16">
                    <c:v>SFm</c:v>
                  </c:pt>
                  <c:pt idx="32">
                    <c:v>Res</c:v>
                  </c:pt>
                </c:lvl>
              </c:multiLvlStrCache>
            </c:multiLvlStrRef>
          </c:cat>
          <c:val>
            <c:numRef>
              <c:f>'Chart therm, WB'!$E$52:$E$100</c:f>
              <c:numCache>
                <c:formatCode>#,##0.00</c:formatCode>
                <c:ptCount val="48"/>
              </c:numCache>
            </c:numRef>
          </c:val>
          <c:extLst>
            <c:ext xmlns:c16="http://schemas.microsoft.com/office/drawing/2014/chart" uri="{C3380CC4-5D6E-409C-BE32-E72D297353CC}">
              <c16:uniqueId val="{00000003-9D8F-422B-A3B8-75265BA7AA49}"/>
            </c:ext>
          </c:extLst>
        </c:ser>
        <c:ser>
          <c:idx val="3"/>
          <c:order val="3"/>
          <c:tx>
            <c:strRef>
              <c:f>'Chart therm, WB'!$F$49:$F$51</c:f>
              <c:strCache>
                <c:ptCount val="1"/>
                <c:pt idx="0">
                  <c:v>DEER2014 - Avg. Std-therm, WB</c:v>
                </c:pt>
              </c:strCache>
            </c:strRef>
          </c:tx>
          <c:spPr>
            <a:solidFill>
              <a:schemeClr val="accent4"/>
            </a:solidFill>
            <a:ln>
              <a:noFill/>
            </a:ln>
            <a:effectLst/>
          </c:spPr>
          <c:invertIfNegative val="0"/>
          <c:cat>
            <c:multiLvlStrRef>
              <c:f>'Chart therm, WB'!$A$52:$B$100</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MFm</c:v>
                  </c:pt>
                  <c:pt idx="16">
                    <c:v>SFm</c:v>
                  </c:pt>
                  <c:pt idx="32">
                    <c:v>Res</c:v>
                  </c:pt>
                </c:lvl>
              </c:multiLvlStrCache>
            </c:multiLvlStrRef>
          </c:cat>
          <c:val>
            <c:numRef>
              <c:f>'Chart therm, WB'!$F$52:$F$100</c:f>
              <c:numCache>
                <c:formatCode>#,##0.0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4-9D8F-422B-A3B8-75265BA7AA4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2.8296753779645193E-2"/>
          <c:y val="1.017795399020914E-2"/>
          <c:w val="8.7733966152005682E-2"/>
          <c:h val="8.5863722761028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PTAC_PTHP_DEER2024_v2.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10.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xml"/><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6</xdr:row>
      <xdr:rowOff>13400</xdr:rowOff>
    </xdr:from>
    <xdr:to>
      <xdr:col>16</xdr:col>
      <xdr:colOff>564014</xdr:colOff>
      <xdr:row>44</xdr:row>
      <xdr:rowOff>77133</xdr:rowOff>
    </xdr:to>
    <xdr:pic>
      <xdr:nvPicPr>
        <xdr:cNvPr id="2" name="Picture 1">
          <a:extLst>
            <a:ext uri="{FF2B5EF4-FFF2-40B4-BE49-F238E27FC236}">
              <a16:creationId xmlns:a16="http://schemas.microsoft.com/office/drawing/2014/main" id="{60AFFFE9-A655-479E-8825-827B4893E0FC}"/>
            </a:ext>
          </a:extLst>
        </xdr:cNvPr>
        <xdr:cNvPicPr>
          <a:picLocks noChangeAspect="1"/>
        </xdr:cNvPicPr>
      </xdr:nvPicPr>
      <xdr:blipFill>
        <a:blip xmlns:r="http://schemas.openxmlformats.org/officeDocument/2006/relationships" r:embed="rId1"/>
        <a:stretch>
          <a:fillRect/>
        </a:stretch>
      </xdr:blipFill>
      <xdr:spPr>
        <a:xfrm>
          <a:off x="38100" y="1232600"/>
          <a:ext cx="12794114" cy="58549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2" name="Picture 1">
          <a:extLst>
            <a:ext uri="{FF2B5EF4-FFF2-40B4-BE49-F238E27FC236}">
              <a16:creationId xmlns:a16="http://schemas.microsoft.com/office/drawing/2014/main" id="{EDC017D6-8E25-4CDD-80DA-38DF9538C5A1}"/>
            </a:ext>
          </a:extLst>
        </xdr:cNvPr>
        <xdr:cNvPicPr>
          <a:picLocks noChangeAspect="1"/>
        </xdr:cNvPicPr>
      </xdr:nvPicPr>
      <xdr:blipFill>
        <a:blip xmlns:r="http://schemas.openxmlformats.org/officeDocument/2006/relationships" r:embed="rId1"/>
        <a:stretch>
          <a:fillRect/>
        </a:stretch>
      </xdr:blipFill>
      <xdr:spPr>
        <a:xfrm>
          <a:off x="0" y="371021"/>
          <a:ext cx="6738128" cy="416811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3" name="Picture 2">
          <a:extLst>
            <a:ext uri="{FF2B5EF4-FFF2-40B4-BE49-F238E27FC236}">
              <a16:creationId xmlns:a16="http://schemas.microsoft.com/office/drawing/2014/main" id="{46261495-D8C7-4EBD-8F82-625E7B9EDFE9}"/>
            </a:ext>
          </a:extLst>
        </xdr:cNvPr>
        <xdr:cNvPicPr>
          <a:picLocks noChangeAspect="1"/>
        </xdr:cNvPicPr>
      </xdr:nvPicPr>
      <xdr:blipFill>
        <a:blip xmlns:r="http://schemas.openxmlformats.org/officeDocument/2006/relationships" r:embed="rId2"/>
        <a:stretch>
          <a:fillRect/>
        </a:stretch>
      </xdr:blipFill>
      <xdr:spPr>
        <a:xfrm>
          <a:off x="6850743" y="391886"/>
          <a:ext cx="6130471" cy="4108772"/>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4" name="Picture 3">
          <a:extLst>
            <a:ext uri="{FF2B5EF4-FFF2-40B4-BE49-F238E27FC236}">
              <a16:creationId xmlns:a16="http://schemas.microsoft.com/office/drawing/2014/main" id="{21C5F32A-F4CB-47DC-B1D1-CE61669BDEE6}"/>
            </a:ext>
          </a:extLst>
        </xdr:cNvPr>
        <xdr:cNvPicPr>
          <a:picLocks noChangeAspect="1"/>
        </xdr:cNvPicPr>
      </xdr:nvPicPr>
      <xdr:blipFill>
        <a:blip xmlns:r="http://schemas.openxmlformats.org/officeDocument/2006/relationships" r:embed="rId3"/>
        <a:stretch>
          <a:fillRect/>
        </a:stretch>
      </xdr:blipFill>
      <xdr:spPr>
        <a:xfrm>
          <a:off x="0" y="4850492"/>
          <a:ext cx="6583292" cy="4125473"/>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5" name="Picture 4">
          <a:extLst>
            <a:ext uri="{FF2B5EF4-FFF2-40B4-BE49-F238E27FC236}">
              <a16:creationId xmlns:a16="http://schemas.microsoft.com/office/drawing/2014/main" id="{4C73FA1A-1863-403C-84F8-2E18FC572FF7}"/>
            </a:ext>
          </a:extLst>
        </xdr:cNvPr>
        <xdr:cNvPicPr>
          <a:picLocks noChangeAspect="1"/>
        </xdr:cNvPicPr>
      </xdr:nvPicPr>
      <xdr:blipFill>
        <a:blip xmlns:r="http://schemas.openxmlformats.org/officeDocument/2006/relationships" r:embed="rId4"/>
        <a:stretch>
          <a:fillRect/>
        </a:stretch>
      </xdr:blipFill>
      <xdr:spPr>
        <a:xfrm>
          <a:off x="6769100" y="5033265"/>
          <a:ext cx="6438900" cy="39310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58800</xdr:colOff>
      <xdr:row>18</xdr:row>
      <xdr:rowOff>69849</xdr:rowOff>
    </xdr:from>
    <xdr:to>
      <xdr:col>9</xdr:col>
      <xdr:colOff>168694</xdr:colOff>
      <xdr:row>44</xdr:row>
      <xdr:rowOff>142874</xdr:rowOff>
    </xdr:to>
    <xdr:pic>
      <xdr:nvPicPr>
        <xdr:cNvPr id="2" name="Picture 1">
          <a:extLst>
            <a:ext uri="{FF2B5EF4-FFF2-40B4-BE49-F238E27FC236}">
              <a16:creationId xmlns:a16="http://schemas.microsoft.com/office/drawing/2014/main" id="{6D2F0805-A125-44B6-925F-0180B6E915FB}"/>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984499"/>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1</xdr:row>
      <xdr:rowOff>158750</xdr:rowOff>
    </xdr:from>
    <xdr:to>
      <xdr:col>9</xdr:col>
      <xdr:colOff>790574</xdr:colOff>
      <xdr:row>17</xdr:row>
      <xdr:rowOff>158750</xdr:rowOff>
    </xdr:to>
    <xdr:graphicFrame macro="">
      <xdr:nvGraphicFramePr>
        <xdr:cNvPr id="3" name="Chart 2">
          <a:extLst>
            <a:ext uri="{FF2B5EF4-FFF2-40B4-BE49-F238E27FC236}">
              <a16:creationId xmlns:a16="http://schemas.microsoft.com/office/drawing/2014/main" id="{7757FAC2-465E-4D62-AB8C-9C3A37E07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0800</xdr:colOff>
      <xdr:row>1</xdr:row>
      <xdr:rowOff>123826</xdr:rowOff>
    </xdr:from>
    <xdr:to>
      <xdr:col>19</xdr:col>
      <xdr:colOff>224689</xdr:colOff>
      <xdr:row>33</xdr:row>
      <xdr:rowOff>0</xdr:rowOff>
    </xdr:to>
    <xdr:pic>
      <xdr:nvPicPr>
        <xdr:cNvPr id="4" name="Picture 3">
          <a:extLst>
            <a:ext uri="{FF2B5EF4-FFF2-40B4-BE49-F238E27FC236}">
              <a16:creationId xmlns:a16="http://schemas.microsoft.com/office/drawing/2014/main" id="{6035851E-8FF2-45DC-926C-FB9E5787433D}"/>
            </a:ext>
          </a:extLst>
        </xdr:cNvPr>
        <xdr:cNvPicPr>
          <a:picLocks noChangeAspect="1"/>
        </xdr:cNvPicPr>
      </xdr:nvPicPr>
      <xdr:blipFill rotWithShape="1">
        <a:blip xmlns:r="http://schemas.openxmlformats.org/officeDocument/2006/relationships" r:embed="rId3"/>
        <a:srcRect l="1799" r="-2" b="1656"/>
        <a:stretch/>
      </xdr:blipFill>
      <xdr:spPr>
        <a:xfrm>
          <a:off x="9271000" y="285751"/>
          <a:ext cx="6879489" cy="50577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87563</xdr:colOff>
      <xdr:row>42</xdr:row>
      <xdr:rowOff>127000</xdr:rowOff>
    </xdr:from>
    <xdr:to>
      <xdr:col>18</xdr:col>
      <xdr:colOff>512630</xdr:colOff>
      <xdr:row>82</xdr:row>
      <xdr:rowOff>137817</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15528206" y="6413500"/>
          <a:ext cx="4252139" cy="6147638"/>
        </a:xfrm>
        <a:prstGeom prst="rect">
          <a:avLst/>
        </a:prstGeom>
      </xdr:spPr>
    </xdr:pic>
    <xdr:clientData/>
  </xdr:twoCellAnchor>
  <xdr:twoCellAnchor>
    <xdr:from>
      <xdr:col>0</xdr:col>
      <xdr:colOff>74085</xdr:colOff>
      <xdr:row>0</xdr:row>
      <xdr:rowOff>35719</xdr:rowOff>
    </xdr:from>
    <xdr:to>
      <xdr:col>16</xdr:col>
      <xdr:colOff>217714</xdr:colOff>
      <xdr:row>37</xdr:row>
      <xdr:rowOff>5443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1</xdr:rowOff>
    </xdr:from>
    <xdr:to>
      <xdr:col>27</xdr:col>
      <xdr:colOff>687162</xdr:colOff>
      <xdr:row>43</xdr:row>
      <xdr:rowOff>68036</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85813</xdr:colOff>
      <xdr:row>45</xdr:row>
      <xdr:rowOff>107156</xdr:rowOff>
    </xdr:from>
    <xdr:to>
      <xdr:col>17</xdr:col>
      <xdr:colOff>819738</xdr:colOff>
      <xdr:row>84</xdr:row>
      <xdr:rowOff>89686</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16680657" y="6548437"/>
          <a:ext cx="4201112" cy="631665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94</xdr:col>
      <xdr:colOff>583406</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5719</xdr:colOff>
      <xdr:row>48</xdr:row>
      <xdr:rowOff>23812</xdr:rowOff>
    </xdr:from>
    <xdr:to>
      <xdr:col>15</xdr:col>
      <xdr:colOff>69643</xdr:colOff>
      <xdr:row>88</xdr:row>
      <xdr:rowOff>117466</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10858500" y="6881812"/>
          <a:ext cx="4201112" cy="56395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04813</xdr:colOff>
      <xdr:row>1</xdr:row>
      <xdr:rowOff>71438</xdr:rowOff>
    </xdr:from>
    <xdr:to>
      <xdr:col>12</xdr:col>
      <xdr:colOff>209121</xdr:colOff>
      <xdr:row>8</xdr:row>
      <xdr:rowOff>23992</xdr:rowOff>
    </xdr:to>
    <xdr:pic>
      <xdr:nvPicPr>
        <xdr:cNvPr id="2" name="Picture 1">
          <a:extLst>
            <a:ext uri="{FF2B5EF4-FFF2-40B4-BE49-F238E27FC236}">
              <a16:creationId xmlns:a16="http://schemas.microsoft.com/office/drawing/2014/main" id="{8D3B2D99-EDD9-4FAA-B221-AC5EF5EE6DB2}"/>
            </a:ext>
          </a:extLst>
        </xdr:cNvPr>
        <xdr:cNvPicPr>
          <a:picLocks noChangeAspect="1"/>
        </xdr:cNvPicPr>
      </xdr:nvPicPr>
      <xdr:blipFill>
        <a:blip xmlns:r="http://schemas.openxmlformats.org/officeDocument/2006/relationships" r:embed="rId1"/>
        <a:stretch>
          <a:fillRect/>
        </a:stretch>
      </xdr:blipFill>
      <xdr:spPr>
        <a:xfrm>
          <a:off x="15251907" y="261938"/>
          <a:ext cx="4505954" cy="1286054"/>
        </a:xfrm>
        <a:prstGeom prst="rect">
          <a:avLst/>
        </a:prstGeom>
      </xdr:spPr>
    </xdr:pic>
    <xdr:clientData/>
  </xdr:twoCellAnchor>
  <xdr:twoCellAnchor editAs="oneCell">
    <xdr:from>
      <xdr:col>26</xdr:col>
      <xdr:colOff>166688</xdr:colOff>
      <xdr:row>1</xdr:row>
      <xdr:rowOff>95250</xdr:rowOff>
    </xdr:from>
    <xdr:to>
      <xdr:col>27</xdr:col>
      <xdr:colOff>1788684</xdr:colOff>
      <xdr:row>8</xdr:row>
      <xdr:rowOff>47804</xdr:rowOff>
    </xdr:to>
    <xdr:pic>
      <xdr:nvPicPr>
        <xdr:cNvPr id="3" name="Picture 2">
          <a:extLst>
            <a:ext uri="{FF2B5EF4-FFF2-40B4-BE49-F238E27FC236}">
              <a16:creationId xmlns:a16="http://schemas.microsoft.com/office/drawing/2014/main" id="{6A610FD6-9544-4860-841B-485F8586E77F}"/>
            </a:ext>
          </a:extLst>
        </xdr:cNvPr>
        <xdr:cNvPicPr>
          <a:picLocks noChangeAspect="1"/>
        </xdr:cNvPicPr>
      </xdr:nvPicPr>
      <xdr:blipFill>
        <a:blip xmlns:r="http://schemas.openxmlformats.org/officeDocument/2006/relationships" r:embed="rId1"/>
        <a:stretch>
          <a:fillRect/>
        </a:stretch>
      </xdr:blipFill>
      <xdr:spPr>
        <a:xfrm>
          <a:off x="35254407" y="285750"/>
          <a:ext cx="4505954" cy="128605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765365393519" createdVersion="6" refreshedVersion="7" minRefreshableVersion="3" recordCount="1" xr:uid="{88D0A9DE-85DF-4EAB-877D-727842B0AA27}">
  <cacheSource type="worksheet">
    <worksheetSource ref="A1:AC1" sheet="1 EnergyImpact"/>
  </cacheSource>
  <cacheFields count="29">
    <cacheField name="EnergyImpactID" numFmtId="0">
      <sharedItems containsNonDate="0" containsBlank="1" count="12">
        <m/>
        <s v="Appl-Dishwash-StdSize-Tier1" u="1"/>
        <s v="Appl-Dishwash-StdSize-ElecDHW-Tier2"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NonDate="0" containsBlank="1" count="3">
        <m/>
        <s v="DEER2020" u="1"/>
        <s v="DEER2023" u="1"/>
      </sharedItems>
    </cacheField>
    <cacheField name="VersionSource" numFmtId="0">
      <sharedItems containsNonDate="0" containsString="0" containsBlank="1"/>
    </cacheField>
    <cacheField name="LastMod" numFmtId="166">
      <sharedItems containsNonDate="0" containsString="0" containsBlank="1"/>
    </cacheField>
    <cacheField name="PA" numFmtId="0">
      <sharedItems containsNonDate="0" containsBlank="1" count="6">
        <m/>
        <s v="SDG" u="1"/>
        <s v="Any" u="1"/>
        <s v="SCE" u="1"/>
        <s v="SCG" u="1"/>
        <s v="PGE" u="1"/>
      </sharedItems>
    </cacheField>
    <cacheField name="BldgType" numFmtId="0">
      <sharedItems containsNonDate="0" containsBlank="1" count="28">
        <m/>
        <s v="ECC" u="1"/>
        <s v="Gro" u="1"/>
        <s v="OfL" u="1"/>
        <s v="Nrs" u="1"/>
        <s v="DMo" u="1"/>
        <s v="RFF" u="1"/>
        <s v="EPr" u="1"/>
        <s v="MFm" u="1"/>
        <s v="SCn" u="1"/>
        <s v="MLI" u="1"/>
        <s v="OfS" u="1"/>
        <s v="MBT" u="1"/>
        <s v="Htl" u="1"/>
        <s v="ESe" u="1"/>
        <s v="Mtl" u="1"/>
        <s v="WRf" u="1"/>
        <s v="RtL" u="1"/>
        <s v="Com" u="1"/>
        <s v="EUn" u="1"/>
        <s v="SFm" u="1"/>
        <s v="RtS" u="1"/>
        <s v="ERC" u="1"/>
        <s v="RSD" u="1"/>
        <s v="Rt3" u="1"/>
        <s v="Asm" u="1"/>
        <s v="Hsp" u="1"/>
        <s v="Res" u="1"/>
      </sharedItems>
    </cacheField>
    <cacheField name="BldgVint" numFmtId="0">
      <sharedItems containsNonDate="0" containsString="0" containsBlank="1"/>
    </cacheField>
    <cacheField name="BldgLoc" numFmtId="0">
      <sharedItems containsNonDate="0" containsBlank="1" count="18">
        <m/>
        <s v="CZ09" u="1"/>
        <s v="CZ08" u="1"/>
        <s v="CZ07" u="1"/>
        <s v="CZ06" u="1"/>
        <s v="CZ16" u="1"/>
        <s v="CZ05" u="1"/>
        <s v="CZ15" u="1"/>
        <s v="IOU" u="1"/>
        <s v="CZ04" u="1"/>
        <s v="CZ14" u="1"/>
        <s v="CZ03" u="1"/>
        <s v="CZ13" u="1"/>
        <s v="CZ02" u="1"/>
        <s v="CZ12" u="1"/>
        <s v="CZ01" u="1"/>
        <s v="CZ11" u="1"/>
        <s v="CZ10" u="1"/>
      </sharedItems>
    </cacheField>
    <cacheField name="BldgHVAC" numFmtId="0">
      <sharedItems containsNonDate="0" containsBlank="1" count="3">
        <m/>
        <s v="rDXGF" u="1"/>
        <s v="cDXGF" u="1"/>
      </sharedItems>
    </cacheField>
    <cacheField name="NormUnit" numFmtId="0">
      <sharedItems containsNonDate="0" containsString="0" containsBlank="1"/>
    </cacheField>
    <cacheField name="NumUnit" numFmtId="0">
      <sharedItems containsNonDate="0" containsString="0" containsBlank="1"/>
    </cacheField>
    <cacheField name="MeasArea" numFmtId="0">
      <sharedItems containsNonDate="0" containsString="0" containsBlank="1"/>
    </cacheField>
    <cacheField name="ScaleBasis" numFmtId="0">
      <sharedItems containsNonDate="0" containsString="0" containsBlank="1"/>
    </cacheField>
    <cacheField name="APreWBkWh" numFmtId="0">
      <sharedItems containsNonDate="0" containsString="0" containsBlank="1"/>
    </cacheField>
    <cacheField name="APreWBkW" numFmtId="0">
      <sharedItems containsNonDate="0" containsString="0" containsBlank="1"/>
    </cacheField>
    <cacheField name="APreWBtherm" numFmtId="0">
      <sharedItems containsNonDate="0" containsString="0" containsBlank="1"/>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NonDate="0" containsString="0" containsBlank="1"/>
    </cacheField>
    <cacheField name="GasImpactProfileID" numFmtId="0">
      <sharedItems containsNonDate="0" containsString="0" containsBlank="1"/>
    </cacheField>
    <cacheField name="Flag" numFmtId="0">
      <sharedItems containsNonDate="0" containsString="0" containsBlank="1"/>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8.543246527777" createdVersion="7" refreshedVersion="7" minRefreshableVersion="3" recordCount="48" xr:uid="{83A779DE-A479-476C-A348-318248855101}">
  <cacheSource type="worksheet">
    <worksheetSource ref="A1:F49" sheet="wts_res_location"/>
  </cacheSource>
  <cacheFields count="6">
    <cacheField name="version" numFmtId="0">
      <sharedItems containsSemiMixedTypes="0" containsString="0" containsNumber="1" containsInteger="1" minValue="2020" maxValue="2020"/>
    </cacheField>
    <cacheField name="PA" numFmtId="0">
      <sharedItems/>
    </cacheField>
    <cacheField name="loc#" numFmtId="0">
      <sharedItems containsSemiMixedTypes="0" containsString="0" containsNumber="1" containsInteger="1" minValue="1" maxValue="16"/>
    </cacheField>
    <cacheField name="BldgLoc" numFmtId="0">
      <sharedItems count="16">
        <s v="CZ01"/>
        <s v="CZ02"/>
        <s v="CZ03"/>
        <s v="CZ04"/>
        <s v="CZ05"/>
        <s v="CZ06"/>
        <s v="CZ07"/>
        <s v="CZ08"/>
        <s v="CZ09"/>
        <s v="CZ10"/>
        <s v="CZ11"/>
        <s v="CZ12"/>
        <s v="CZ13"/>
        <s v="CZ14"/>
        <s v="CZ15"/>
        <s v="CZ16"/>
      </sharedItems>
    </cacheField>
    <cacheField name="BldgType" numFmtId="0">
      <sharedItems count="3">
        <s v="DMo"/>
        <s v="MFm"/>
        <s v="SFm"/>
      </sharedItems>
    </cacheField>
    <cacheField name="wts_Res" numFmtId="3">
      <sharedItems containsSemiMixedTypes="0" containsString="0" containsNumber="1" minValue="1348" maxValue="120266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8.543346874998" createdVersion="7" refreshedVersion="7" minRefreshableVersion="3" recordCount="400" xr:uid="{B32C67AE-645A-4DCE-9C14-72E94E49C6B6}">
  <cacheSource type="worksheet">
    <worksheetSource ref="A1:J401" sheet="wts_com_vintage"/>
  </cacheSource>
  <cacheFields count="10">
    <cacheField name="version" numFmtId="0">
      <sharedItems containsSemiMixedTypes="0" containsString="0" containsNumber="1" containsInteger="1" minValue="2020" maxValue="2020"/>
    </cacheField>
    <cacheField name="PA" numFmtId="0">
      <sharedItems/>
    </cacheField>
    <cacheField name="loc#" numFmtId="0">
      <sharedItems containsSemiMixedTypes="0" containsString="0" containsNumber="1" containsInteger="1" minValue="1" maxValue="16"/>
    </cacheField>
    <cacheField name="BldgLoc" numFmtId="0">
      <sharedItems count="16">
        <s v="CZ01"/>
        <s v="CZ02"/>
        <s v="CZ03"/>
        <s v="CZ04"/>
        <s v="CZ05"/>
        <s v="CZ06"/>
        <s v="CZ07"/>
        <s v="CZ08"/>
        <s v="CZ09"/>
        <s v="CZ10"/>
        <s v="CZ11"/>
        <s v="CZ12"/>
        <s v="CZ13"/>
        <s v="CZ14"/>
        <s v="CZ15"/>
        <s v="CZ16"/>
      </sharedItems>
    </cacheField>
    <cacheField name="BldgType" numFmtId="0">
      <sharedItems count="25">
        <s v="Asm"/>
        <s v="ECC"/>
        <s v="EPr"/>
        <s v="ERC"/>
        <s v="ESe"/>
        <s v="EUD"/>
        <s v="EUn"/>
        <s v="Gro"/>
        <s v="HGR"/>
        <s v="Hsp"/>
        <s v="Htl"/>
        <s v="MBT"/>
        <s v="MLI"/>
        <s v="Mtl"/>
        <s v="Nrs"/>
        <s v="OfL"/>
        <s v="OfS"/>
        <s v="RFF"/>
        <s v="RSD"/>
        <s v="Rt3"/>
        <s v="RtL"/>
        <s v="RtS"/>
        <s v="SCn"/>
        <s v="SUn"/>
        <s v="WRf"/>
      </sharedItems>
    </cacheField>
    <cacheField name="wts_Com_Old" numFmtId="174">
      <sharedItems containsSemiMixedTypes="0" containsString="0" containsNumber="1" minValue="7.5999999999999998E-2" maxValue="305.69600000000003"/>
    </cacheField>
    <cacheField name="wts_Com_Ex" numFmtId="174">
      <sharedItems containsSemiMixedTypes="0" containsString="0" containsNumber="1" minValue="2.2000000000000002E-2" maxValue="97.119000000000014"/>
    </cacheField>
    <cacheField name="wts_Com_Rec" numFmtId="174">
      <sharedItems containsSemiMixedTypes="0" containsString="0" containsNumber="1" minValue="6.0000000000000001E-3" maxValue="22.691000000000003"/>
    </cacheField>
    <cacheField name="wts_Com_New" numFmtId="174">
      <sharedItems containsSemiMixedTypes="0" containsString="0" containsNumber="1" minValue="2E-3" maxValue="5.673"/>
    </cacheField>
    <cacheField name="wts_Com" numFmtId="174">
      <sharedItems containsSemiMixedTypes="0" containsString="0" containsNumber="1" minValue="0.10600000000000001" maxValue="348.7529999999999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8.611938541668" createdVersion="7" refreshedVersion="7" minRefreshableVersion="3" recordCount="16" xr:uid="{705AF832-837D-44C4-9596-E15902D7914E}">
  <cacheSource type="worksheet">
    <worksheetSource name="Measures"/>
  </cacheSource>
  <cacheFields count="60">
    <cacheField name="Index" numFmtId="0">
      <sharedItems/>
    </cacheField>
    <cacheField name="MeasureID" numFmtId="0">
      <sharedItems count="17">
        <s v="RE-HV-PTAC-12.84EER-NC"/>
        <s v="RE-HV-PTAC-10.27EER-Retrofit"/>
        <s v="RE-HV-PTHP-12.84EER-3.76COP-NC"/>
        <s v="RE-HV-PTHP-10.15EER-3.13COP-Retrofit"/>
        <s v=""/>
        <s v="NE-HVAC-Chlr-AirCldScrewChlr-gte150tons-12.1EER-16.8IPLV" u="1"/>
        <s v="NE-HVAC-Chlr-AirCldScrewChlr-lt150tons-11.1EER-15.1IPLV" u="1"/>
        <s v="NE-HVAC-Chlr-AirCldScrewChlr-lt150tons-12.1EER-16.6IPLV" u="1"/>
        <s v="NE-HVAC-Chlr-AirCldScrewChlr-gte150tons-12.1EER-16.9IPLV" u="1"/>
        <s v="NG-WtrHt-LrgStrg-Gas-gt75kBtuh-0p96Et" u="1"/>
        <s v="RE-PTAC-10.70to12.84EER-New" u="1"/>
        <e v="#N/A" u="1"/>
        <s v="NE-HVAC-Chlr-AirCldScrewChlr-lt150tons-12.1EER-16.4IPLV" u="1"/>
        <s v="RE-PTHP-8.92to10.70EER-Ex" u="1"/>
        <s v="RE-PTAC-8.56to10.27EER-Ex" u="1"/>
        <s v="RE-PTHP-10.7to12.81EER-New" u="1"/>
        <s v="NE-HVAC-Chlr-AirCldScrewChlr-gte150tons-11.1EER-15.4IPLV" u="1"/>
      </sharedItems>
    </cacheField>
    <cacheField name="Description" numFmtId="0">
      <sharedItems/>
    </cacheField>
    <cacheField name="Version" numFmtId="0">
      <sharedItems count="7">
        <s v="DEER2014"/>
        <s v="DEER2024"/>
        <s v=""/>
        <s v="DEER2020" u="1"/>
        <e v="#N/A" u="1"/>
        <s v="DEER2021" u="1"/>
        <s v="DEER2023" u="1"/>
      </sharedItems>
    </cacheField>
    <cacheField name="VersionSource" numFmtId="0">
      <sharedItems/>
    </cacheField>
    <cacheField name="LastMod" numFmtId="166">
      <sharedItems containsDate="1" containsMixedTypes="1" minDate="2022-10-13T01:25:40" maxDate="2022-10-13T01:25:40"/>
    </cacheField>
    <cacheField name="EnergyImpactID" numFmtId="0">
      <sharedItems count="17">
        <s v="RE-HV-PTAC-12.84EER-NC"/>
        <s v="RE-HV-PTAC-10.27EER-Retrofit"/>
        <s v="RE-HV-PTHP-12.84EER-3.76COP-NC"/>
        <s v="RE-HV-PTHP-10.15EER-3.13COP-Retrofit"/>
        <s v=""/>
        <s v="NE-HVAC-Chlr-AirCldScrewChlr-gte150tons-12.1EER-16.8IPLV" u="1"/>
        <s v="NE-HVAC-Chlr-AirCldScrewChlr-lt150tons-11.1EER-15.1IPLV" u="1"/>
        <s v="NE-HVAC-Chlr-AirCldScrewChlr-lt150tons-12.1EER-16.6IPLV" u="1"/>
        <s v="NE-HVAC-Chlr-AirCldScrewChlr-gte150tons-12.1EER-16.9IPLV" u="1"/>
        <s v="NG-WtrHt-LrgStrg-Gas-gt75kBtuh-0p96Et" u="1"/>
        <s v="RE-PTAC-10.70to12.84EER-New" u="1"/>
        <s v="RE-PTHP-10.70to12.84EER-New" u="1"/>
        <e v="#N/A" u="1"/>
        <s v="NE-HVAC-Chlr-AirCldScrewChlr-lt150tons-12.1EER-16.4IPLV" u="1"/>
        <s v="RE-PTAC-8.56to10.27EER-Ex" u="1"/>
        <s v="RE-PTHP-8.56to10.27EER-Ex" u="1"/>
        <s v="NE-HVAC-Chlr-AirCldScrewChlr-gte150tons-11.1EER-15.4IPLV" u="1"/>
      </sharedItems>
    </cacheField>
    <cacheField name="MeasImpactType" numFmtId="0">
      <sharedItems/>
    </cacheField>
    <cacheField name="EnImpCalcType" numFmtId="0">
      <sharedItems/>
    </cacheField>
    <cacheField name="ImpScaleBasis" numFmtId="0">
      <sharedItems/>
    </cacheField>
    <cacheField name="StdScaleVal" numFmtId="0">
      <sharedItems containsMixedTypes="1" containsNumber="1" containsInteger="1" minValue="0" maxValue="0"/>
    </cacheField>
    <cacheField name="PreScaleVal" numFmtId="0">
      <sharedItems containsMixedTypes="1" containsNumber="1" containsInteger="1" minValue="0" maxValue="0"/>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Blank="1"/>
    </cacheField>
    <cacheField name="EUL_ID" numFmtId="0">
      <sharedItems/>
    </cacheField>
    <cacheField name="PreDesc" numFmtId="0">
      <sharedItems containsBlank="1"/>
    </cacheField>
    <cacheField name="StdDesc" numFmtId="0">
      <sharedItems/>
    </cacheField>
    <cacheField name="MeasDesc" numFmtId="0">
      <sharedItems/>
    </cacheField>
    <cacheField name="PreTechID" numFmtId="0">
      <sharedItems containsBlank="1" count="7">
        <s v=""/>
        <m/>
        <s v="Varies by vintage" u="1"/>
        <s v="Varies by building vintage" u="1"/>
        <e v="#N/A" u="1"/>
        <s v="AirCldScrewChlr-gte150tons-ByVint" u="1"/>
        <s v="AirCldScrewChlr-lt150tons-ByVint" u="1"/>
      </sharedItems>
    </cacheField>
    <cacheField name="StdTechID" numFmtId="0">
      <sharedItems containsBlank="1" count="15">
        <s v=""/>
        <s v="RE-HV-PTAC-10.70EER"/>
        <s v="RE-HV-PTAC-8.56EER"/>
        <s v="RE-HV-PTHP-10.70EER-3.13COP"/>
        <s v="RE-HV-PTHP-8.46EER-2.61COP"/>
        <m u="1"/>
        <s v="AirCldScrewChlr-gte150tons-10.1EER-14IPLV" u="1"/>
        <s v="Std-RE-PTAC-8.56EER-Ex" u="1"/>
        <e v="#N/A" u="1"/>
        <s v="Stor_TE-Gas-gt75kBtuh-0.80Et" u="1"/>
        <s v="Std-RE-PTHP-8.92EER-Ex" u="1"/>
        <s v="AirCldScrewChlr-gte150tons-10.1EER-14.0IPLV" u="1"/>
        <s v="AirCldScrewChlr-lt150tons-10.1EER-13.7IPLV" u="1"/>
        <s v="Std-RE-PTAC-10.70EER-New" u="1"/>
        <s v="Std-RE-PTHP-10.70EER-New" u="1"/>
      </sharedItems>
    </cacheField>
    <cacheField name="MeasTechID" numFmtId="0">
      <sharedItems containsBlank="1" count="18">
        <s v=""/>
        <s v="RE-HV-PTAC-12.84EER"/>
        <s v="RE-HV-PTAC-10.27EER"/>
        <s v="RE-HV-PTHP-12.84EER-3.76COP"/>
        <s v="RE-HV-PTHP-10.15EER-3.13COP"/>
        <m u="1"/>
        <s v="Stor_TE-Gas-gt75kBtuh-0.96Et" u="1"/>
        <s v="Msr-RE-PTAC-10.27EER-Ex" u="1"/>
        <s v="Msr-RE-PTHP-12.81EER-New" u="1"/>
        <s v="AirCldScrewChlr-gte150tons-12.1EER-16.8IPLV" u="1"/>
        <s v="Msr-RE-PTAC-12.84EER-New" u="1"/>
        <s v="AirCldScrewChlr-gte150tons-11.1EER-15.4IPLV" u="1"/>
        <s v="AirCldScrewChlr-lt150tons-11.1EER-15.1IPLV" u="1"/>
        <s v="AirCldScrewChlr-lt150tons-12.1EER-16.6IPLV" u="1"/>
        <e v="#N/A" u="1"/>
        <s v="AirCldScrewChlr-lt150tons-12.1EER-16.4IPLV" u="1"/>
        <s v="AirCldScrewChlr-gte150tons-12.1EER-16.9IPLV" u="1"/>
        <s v="Msr-RE-PTHP-10.70EER-Ex" u="1"/>
      </sharedItems>
    </cacheField>
    <cacheField name="Status" numFmtId="0">
      <sharedItems containsBlank="1"/>
    </cacheField>
    <cacheField name="Comment" numFmtId="0">
      <sharedItems containsBlank="1"/>
    </cacheField>
    <cacheField name="PreMultiTech" numFmtId="0">
      <sharedItems containsMixedTypes="1" containsNumber="1" containsInteger="1" minValue="0" maxValue="0"/>
    </cacheField>
    <cacheField name="StdMultiTech" numFmtId="0">
      <sharedItems containsMixedTypes="1" containsNumber="1" containsInteger="1" minValue="0" maxValue="0"/>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Date="1" containsMixedTypes="1" minDate="2024-01-01T00:00:00" maxDate="2024-01-02T00:00:00"/>
    </cacheField>
    <cacheField name="ExpiryDate" numFmtId="166">
      <sharedItems containsBlank="1"/>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ontainsBlank="1"/>
    </cacheField>
    <cacheField name="CreatedComment" numFmtId="0">
      <sharedItems/>
    </cacheField>
    <cacheField name="CreatedBy" numFmtId="0">
      <sharedItems/>
    </cacheField>
    <cacheField name="LastModComment" numFmtId="0">
      <sharedItems/>
    </cacheField>
    <cacheField name="WeatherSim" numFmtId="0">
      <sharedItems/>
    </cacheField>
    <cacheField name="FuelSubID"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8.612863194445" createdVersion="7" refreshedVersion="7" minRefreshableVersion="3" recordCount="49" xr:uid="{0AEE6ABB-F9C3-47CA-8EBE-98E225737643}">
  <cacheSource type="worksheet">
    <worksheetSource name="Technologies"/>
  </cacheSource>
  <cacheFields count="17">
    <cacheField name="TypeID" numFmtId="0">
      <sharedItems containsBlank="1" containsMixedTypes="1" containsNumber="1" containsInteger="1" minValue="8" maxValue="8"/>
    </cacheField>
    <cacheField name="Name" numFmtId="0">
      <sharedItems containsBlank="1" count="35">
        <s v="(none)"/>
        <s v=""/>
        <s v="RE-HV-PTAC-10.70EER"/>
        <s v="RE-HV-PTAC-12.84EER"/>
        <s v="RE-HV-PTAC-8.56EER"/>
        <s v="RE-HV-PTAC-10.27EER"/>
        <s v="RE-HV-PTHP-10.70EER-3.13COP"/>
        <s v="RE-HV-PTHP-12.84EER-3.76COP"/>
        <s v="RE-HV-PTHP-8.46EER-2.61COP"/>
        <s v="RE-HV-PTHP-10.15EER-3.13COP"/>
        <m/>
        <s v="Stor_TE-Gas-gt75kBtuh-0.96Et" u="1"/>
        <s v="AirCldScrewChlr-gte150tons-10.1EER-14IPLV" u="1"/>
        <s v="Msr-RE-PTAC-10.27EER-Ex" u="1"/>
        <s v="Msr-RE-PTHP-12.81EER-New" u="1"/>
        <s v="Varies by building vintage" u="1"/>
        <s v="AirCldScrewChlr-gte150tons-12.1EER-16.8IPLV" u="1"/>
        <s v="Msr-RE-PTAC-12.84EER-New" u="1"/>
        <s v="AirCldScrewChlr-gte150tons-11.1EER-15.4IPLV" u="1"/>
        <s v="AirCldScrewChlr-lt150tons-11.1EER-15.1IPLV" u="1"/>
        <s v="AirCldScrewChlr-lt150tons-12.1EER-16.6IPLV" u="1"/>
        <s v="Varies by vintage" u="1"/>
        <e v="#N/A" u="1"/>
        <s v="AirCldScrewChlr-gte150tons-ByVint" u="1"/>
        <s v="Std-RE-PTAC-8.56EER-Ex" u="1"/>
        <s v="AirCldScrewChlr-lt150tons-12.1EER-16.4IPLV" u="1"/>
        <s v="AirCldScrewChlr-gte150tons-12.1EER-16.9IPLV" u="1"/>
        <s v="Stor_TE-Gas-gt75kBtuh-0.80Et" u="1"/>
        <s v="Std-RE-PTHP-8.92EER-Ex" u="1"/>
        <s v="AirCldScrewChlr-lt150tons-ByVint" u="1"/>
        <s v="AirCldScrewChlr-lt150tons-10.1EER-13.7IPLV" u="1"/>
        <s v="AirCldScrewChlr-gte150tons-10.1EER-14.0IPLV" u="1"/>
        <s v="Std-RE-PTAC-10.70EER-New" u="1"/>
        <s v="Std-RE-PTHP-10.70EER-New" u="1"/>
        <s v="Msr-RE-PTHP-10.70EER-Ex" u="1"/>
      </sharedItems>
    </cacheField>
    <cacheField name="SrcCode" numFmtId="0">
      <sharedItems containsBlank="1" count="7">
        <s v=""/>
        <s v="DEER2024"/>
        <m/>
        <s v="DEER2012" u="1"/>
        <e v="#N/A" u="1"/>
        <s v="DEER2021" u="1"/>
        <s v="DEER2023" u="1"/>
      </sharedItems>
    </cacheField>
    <cacheField name="ClassCode" numFmtId="0">
      <sharedItems containsBlank="1" count="7">
        <s v=""/>
        <s v="Code/Standard"/>
        <s v="Measure"/>
        <m/>
        <s v="CustAve" u="1"/>
        <e v="#N/A" u="1"/>
        <s v="Pre-existing" u="1"/>
      </sharedItems>
    </cacheField>
    <cacheField name="Description" numFmtId="0">
      <sharedItems containsBlank="1"/>
    </cacheField>
    <cacheField name="State" numFmtId="0">
      <sharedItems containsBlank="1"/>
    </cacheField>
    <cacheField name="IsProposed" numFmtId="0">
      <sharedItems containsBlank="1" containsMixedTypes="1" containsNumber="1" containsInteger="1" minValue="1" maxValue="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0">
      <sharedItems containsDate="1" containsBlank="1" containsMixedTypes="1" minDate="2024-01-01T00:00:00" maxDate="2024-01-02T00:00:00"/>
    </cacheField>
    <cacheField name="ExpiryDate"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8.613310995373" createdVersion="6" refreshedVersion="7" minRefreshableVersion="3" recordCount="384" xr:uid="{00000000-000A-0000-FFFF-FFFF2A000000}">
  <cacheSource type="worksheet">
    <worksheetSource name="EnergyImpacts"/>
  </cacheSource>
  <cacheFields count="42">
    <cacheField name="EnergyImpactID" numFmtId="0">
      <sharedItems containsBlank="1" count="133">
        <s v="RE-HV-PTAC-10.27EER-Retrofit"/>
        <s v="RE-HV-PTAC-12.84EER-NC"/>
        <s v="RE-HV-PTHP-10.15EER-3.13COP-Retrofit"/>
        <s v="RE-HV-PTHP-12.84EER-3.76COP-NC"/>
        <s v="NE-WtrHt-SmlStrg-HP-lte6kW-rep30G-MD-3p09UEF-50g" u="1"/>
        <s v="NE-WtrHt-SmlStrg-HP-lte6kW-rep40G-MD-3p09UEF-50g" u="1"/>
        <s v="NE-WtrHt-SmlStrg-HP-lte6kW-rep50G-MD-3p09UEF-50g" u="1"/>
        <m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RE-PTAC-12.84EER-NC" u="1"/>
        <s v="RE-PTHP-12.84EER-NC" u="1"/>
        <s v="Appl-Dishwash-StdSize-ElecDHW-Tier2-2023" u="1"/>
        <s v="RG-WtrHt-SmlStrg-Gas-lte75kBtuh-30G-MD-0p64UEF" u="1"/>
        <s v="RG-WtrHt-SmlStrg-Gas-lte75kBtuh-40G-MD-0p64UEF" u="1"/>
        <s v="RG-WtrHt-SmlStrg-Gas-lte75kBtuh-50G-MD-0p64UEF" u="1"/>
        <s v="NE-HVAC-Chlr-AirCldScrewChlr-gte150tons-12.1EER-16.8IPLV"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HVAC-Chlr-AirCldScrewChlr-lt150tons-11.1EER-15.1IPLV" u="1"/>
        <s v="NE-HVAC-Chlr-AirCldScrewChlr-lt150tons-12.1EER-16.6IPLV" u="1"/>
        <s v="NE-WtrHt-FuelSub-SmlInst-HP-lte6kW-replt200kBtuh-MD-3.09UEF" u="1"/>
        <s v="NE-HVAC-Chlr-AirCldScrewChlr-gte150tons-12.1EER-16.9IPLV" u="1"/>
        <s v="NG-WtrHt-LrgStrg-Gas-gt75kBtuh-0p96Et" u="1"/>
        <s v="RE-HV-PTHP-12.84EER-NC" u="1"/>
        <s v="Appl-Dishwash-StdSize-ElecDHW-Tier3-2023" u="1"/>
        <s v="RE-WtrHt-SmlStrg-HP-lte6kW-65G-3p33UEF" u="1"/>
        <s v="NE-WtrHt-FuelSub-SmlInst-HP-lte6kW-replt200kBtuh-HI-3.31UEF" u="1"/>
        <s v="RE-PTAC-10.70to12.84EER-New" u="1"/>
        <s v="RE-PTHP-10.70to12.84EER-New"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RE-PTAC-10.27EER-Retrofit" u="1"/>
        <s v="RE-PTHP-10.27EER-Retrofit" u="1"/>
        <s v="NE-HVAC-Chlr-AirCldScrewChlr-lt150tons-12.1EER-16.4IPLV"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RE-PTAC-8.56to10.27EER" u="1"/>
        <s v="Appl-Dishwash-StdSize-Tier1" u="1"/>
        <s v="RE-HV-PTHP-10.27EER-Retrofit" u="1"/>
        <s v="NE-WtrHt-SmlStrg-HP-lte6kW-65G-3p33UEF" u="1"/>
        <s v="RE-HVAC-PTAC-12.84EER" u="1"/>
        <s v="RE-HVAC-PTHP-12.84EER" u="1"/>
        <s v="NE-WtrHt-SmlStrg-HP-lte6kW-80G-3p42UEF" u="1"/>
        <s v="NE-WtrHt-FuelSub-LrgStrg-HP-gt6kW-120G-4p20COP" u="1"/>
        <s v="NE-WtrHt-FuelSub-SmlInst-HP-lte6kW-replt200kBtuh-LW-3.31UEF" u="1"/>
        <s v="RE-HVAC-PTHP-10.27EER" u="1"/>
        <s v="NE-HVAC-airAC-Pkg-55to65kBtuh-15p0seer" u="1"/>
        <s v="Test2" u="1"/>
        <s v="RE-PTAC-8.56to10.27EER-Ex" u="1"/>
        <s v="RE-PTHP-8.56to10.27EER-Ex" u="1"/>
        <s v="RG-WtrHt-SmlStrg-Gas-lte75kBtuh-40G-HI-0p68UEF" u="1"/>
        <s v="RG-WtrHt-SmlStrg-Gas-lte75kBtuh-50G-HI-0p68UEF" u="1"/>
        <s v="NG-WtrHt-MedInst-Gas-76to200kBtuh-lt2G-0p90Et" u="1"/>
        <s v="RE-PTAC-10.7to12.84EER"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E-HVAC-Chlr-AirCldScrewChlr-gte150tons-11.1EER-15.4IPLV"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6">
        <s v="DEER2024"/>
        <s v="DEER2014"/>
        <m u="1"/>
        <s v="DEER2021" u="1"/>
        <s v="DEER2020" u="1"/>
        <s v="DEER2023" u="1"/>
      </sharedItems>
    </cacheField>
    <cacheField name="VersionSource" numFmtId="0">
      <sharedItems/>
    </cacheField>
    <cacheField name="LastMod" numFmtId="166">
      <sharedItems containsNonDate="0" containsDate="1" containsString="0" containsBlank="1" minDate="2022-10-13T01:12:18" maxDate="2022-10-13T01:25:40"/>
    </cacheField>
    <cacheField name="PA" numFmtId="0">
      <sharedItems containsBlank="1" count="6">
        <s v="Any"/>
        <m u="1"/>
        <s v="SCG" u="1"/>
        <s v="SDG" u="1"/>
        <s v="PGE" u="1"/>
        <s v="SCE" u="1"/>
      </sharedItems>
    </cacheField>
    <cacheField name="BldgType" numFmtId="0">
      <sharedItems containsBlank="1" count="31">
        <s v="MFm"/>
        <s v="Res"/>
        <s v="SFm"/>
        <s v="ECC" u="1"/>
        <s v="Gro" u="1"/>
        <m u="1"/>
        <s v="OfL" u="1"/>
        <s v="Nrs" u="1"/>
        <s v="DMo" u="1"/>
        <s v="RFF" u="1"/>
        <s v="EPr" u="1"/>
        <s v="SCn" u="1"/>
        <s v="MLI" u="1"/>
        <s v="OfS" u="1"/>
        <s v="MBT" u="1"/>
        <s v="Htl" u="1"/>
        <s v="ESe" u="1"/>
        <s v="EUD" u="1"/>
        <s v="Mtl" u="1"/>
        <s v="WRf" u="1"/>
        <s v="RtL" u="1"/>
        <s v="SUn" u="1"/>
        <s v="Com" u="1"/>
        <s v="EUn" u="1"/>
        <s v="HGR" u="1"/>
        <s v="RtS" u="1"/>
        <s v="ERC" u="1"/>
        <s v="RSD" u="1"/>
        <s v="Rt3" u="1"/>
        <s v="Asm" u="1"/>
        <s v="Hsp" u="1"/>
      </sharedItems>
      <fieldGroup par="41"/>
    </cacheField>
    <cacheField name="BldgVint" numFmtId="0">
      <sharedItems containsBlank="1" count="5">
        <s v="Ex"/>
        <s v="New"/>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5">
        <s v="rDXGF"/>
        <s v="rDXHP"/>
        <m u="1"/>
        <s v="cDXGF" u="1"/>
        <s v="Any" u="1"/>
      </sharedItems>
    </cacheField>
    <cacheField name="NormUnit" numFmtId="0">
      <sharedItems containsBlank="1" count="5">
        <s v="Cap-Tons"/>
        <m u="1"/>
        <s v="CapOut-kBtuh" u="1"/>
        <s v="Each" u="1"/>
        <s v="Cap-kBtuh" u="1"/>
      </sharedItems>
    </cacheField>
    <cacheField name="NumUnit" numFmtId="0">
      <sharedItems containsString="0" containsBlank="1" containsNumber="1" minValue="0.56000000000000005" maxValue="3990" count="1187">
        <n v="0.81"/>
        <n v="0.93"/>
        <n v="1.02"/>
        <n v="0.97899999999999998"/>
        <n v="0.995"/>
        <n v="0.99099999999999999"/>
        <n v="0.93700000000000006"/>
        <n v="1.1499999999999999"/>
        <n v="1.47"/>
        <n v="1.3"/>
        <n v="1.54"/>
        <n v="1.25"/>
        <n v="1.85"/>
        <n v="1.5"/>
        <n v="1.95"/>
        <n v="1.57"/>
        <n v="1.7"/>
        <n v="0.8"/>
        <n v="3.2"/>
        <n v="0.9"/>
        <n v="3.4"/>
        <n v="1"/>
        <n v="3.1"/>
        <n v="3.5"/>
        <n v="3"/>
        <n v="3.3"/>
        <n v="1.1000000000000001"/>
        <n v="4.3"/>
        <n v="2.2999999999999998"/>
        <n v="2"/>
        <n v="1.2"/>
        <n v="1.9"/>
        <n v="1.8"/>
        <n v="2.2000000000000002"/>
        <n v="1.6"/>
        <n v="3.15"/>
        <n v="3.55"/>
        <n v="3.05"/>
        <n v="4.25"/>
        <n v="2.0499999999999998"/>
        <n v="2.25"/>
        <n v="1.75"/>
        <n v="2.15"/>
        <n v="0.56000000000000005"/>
        <n v="0.94499999999999995"/>
        <n v="0.56799999999999995"/>
        <n v="0.84299999999999997"/>
        <n v="0.56200000000000006"/>
        <n v="0.63400000000000001"/>
        <n v="0.65300000000000002"/>
        <n v="0.79100000000000004"/>
        <n v="0.71499999999999997"/>
        <n v="0.91800000000000004"/>
        <n v="0.70799999999999996"/>
        <n v="0.77300000000000002"/>
        <n v="1.34"/>
        <n v="0.6"/>
        <n v="1.4"/>
        <n v="0.7"/>
        <n v="0.85"/>
        <n v="1.45"/>
        <n v="1.05"/>
        <m/>
        <n v="582" u="1"/>
        <n v="517" u="1"/>
        <n v="340.4" u="1"/>
        <n v="307.89999999999998" u="1"/>
        <n v="2540.9" u="1"/>
        <n v="346.2" u="1"/>
        <n v="25" u="1"/>
        <n v="21.3" u="1"/>
        <n v="287" u="1"/>
        <n v="292.8" u="1"/>
        <n v="896.4" u="1"/>
        <n v="239" u="1"/>
        <n v="3180" u="1"/>
        <n v="2920" u="1"/>
        <n v="713" u="1"/>
        <n v="174" u="1"/>
        <n v="30.4" u="1"/>
        <n v="648" u="1"/>
        <n v="2530" u="1"/>
        <n v="583" u="1"/>
        <n v="1875.8" u="1"/>
        <n v="39.1" u="1"/>
        <n v="405.9" u="1"/>
        <n v="26.7" u="1"/>
        <n v="118.5" u="1"/>
        <n v="450" u="1"/>
        <n v="385" u="1"/>
        <n v="103.7" u="1"/>
        <n v="23" u="1"/>
        <n v="249.7" u="1"/>
        <n v="950.8" u="1"/>
        <n v="809.2" u="1"/>
        <n v="909" u="1"/>
        <n v="225.9" u="1"/>
        <n v="2175.5" u="1"/>
        <n v="1961.4" u="1"/>
        <n v="155.1" u="1"/>
        <n v="158" u="1"/>
        <n v="28.4" u="1"/>
        <n v="125.3" u="1"/>
        <n v="584" u="1"/>
        <n v="35.1" u="1"/>
        <n v="335.6" u="1"/>
        <n v="1311.4" u="1"/>
        <n v="24.7" u="1"/>
        <n v="418" u="1"/>
        <n v="353" u="1"/>
        <n v="984.3" u="1"/>
        <n v="288" u="1"/>
        <n v="17.3" u="1"/>
        <n v="261.3" u="1"/>
        <n v="845" u="1"/>
        <n v="207" u="1"/>
        <n v="517.70000000000005" u="1"/>
        <n v="466.1" u="1"/>
        <n v="650" u="1"/>
        <n v="585" u="1"/>
        <n v="368.6" u="1"/>
        <n v="1177.7" u="1"/>
        <n v="144.9" u="1"/>
        <n v="22.7" u="1"/>
        <n v="250.2" u="1"/>
        <n v="1536.2" u="1"/>
        <n v="282.7" u="1"/>
        <n v="326.8" u="1"/>
        <n v="3.37" u="1"/>
        <n v="188.1" u="1"/>
        <n v="191" u="1"/>
        <n v="193.9" u="1"/>
        <n v="28.1" u="1"/>
        <n v="651" u="1"/>
        <n v="127" u="1"/>
        <n v="1970" u="1"/>
        <n v="24.4" u="1"/>
        <n v="451.5" u="1"/>
        <n v="419" u="1"/>
        <n v="1580" u="1"/>
        <n v="277.39999999999998" u="1"/>
        <n v="94.5" u="1"/>
        <n v="354" u="1"/>
        <n v="359.8" u="1"/>
        <n v="2614.6999999999998" u="1"/>
        <n v="79.7" u="1"/>
        <n v="17" u="1"/>
        <n v="63" u="1"/>
        <n v="240" u="1"/>
        <n v="207.5" u="1"/>
        <n v="782" u="1"/>
        <n v="37.9" u="1"/>
        <n v="175" u="1"/>
        <n v="652" u="1"/>
        <n v="2722.4" u="1"/>
        <n v="26.1" u="1"/>
        <n v="369.6" u="1"/>
        <n v="119" u="1"/>
        <n v="283.7" u="1"/>
        <n v="322" u="1"/>
        <n v="360.3" u="1"/>
        <n v="257" u="1"/>
        <n v="978" u="1"/>
        <n v="224" u="1"/>
        <n v="500.1" u="1"/>
        <n v="783" u="1"/>
        <n v="156.1" u="1"/>
        <n v="718" u="1"/>
        <n v="2243.6" u="1"/>
        <n v="2680" u="1"/>
        <n v="159" u="1"/>
        <n v="2420" u="1"/>
        <n v="2290" u="1"/>
        <n v="161.9" u="1"/>
        <n v="523" u="1"/>
        <n v="90.4" u="1"/>
        <n v="2472.1" u="1"/>
        <n v="414.2" u="1"/>
        <n v="111" u="1"/>
        <n v="20.399999999999999" u="1"/>
        <n v="93.3" u="1"/>
        <n v="420" u="1"/>
        <n v="355" u="1"/>
        <n v="2310.6" u="1"/>
        <n v="234.7" u="1"/>
        <n v="322.5" u="1"/>
        <n v="360.8" u="1"/>
        <n v="290" u="1"/>
        <n v="979" u="1"/>
        <n v="663.3" u="1"/>
        <n v="925.6" u="1"/>
        <n v="2036.4" u="1"/>
        <n v="1116.0999999999999" u="1"/>
        <n v="408.9" u="1"/>
        <n v="524" u="1"/>
        <n v="376.4" u="1"/>
        <n v="453" u="1"/>
        <n v="103" u="1"/>
        <n v="388" u="1"/>
        <n v="393.8" u="1"/>
        <n v="284.7" u="1"/>
        <n v="258" u="1"/>
        <n v="794.3" u="1"/>
        <n v="664.3" u="1"/>
        <n v="192" u="1"/>
        <n v="643.4" u="1"/>
        <n v="655" u="1"/>
        <n v="129.9" u="1"/>
        <n v="306.10000000000002" u="1"/>
        <n v="344.4" u="1"/>
        <n v="421" u="1"/>
        <n v="61.8" u="1"/>
        <n v="285.2" u="1"/>
        <n v="848.7" u="1"/>
        <n v="1001.9" u="1"/>
        <n v="291" u="1"/>
        <n v="860.3" u="1"/>
        <n v="751.2" u="1"/>
        <n v="202.7" u="1"/>
        <n v="241" u="1"/>
        <n v="916" u="1"/>
        <n v="243.9" u="1"/>
        <n v="36.700000000000003" u="1"/>
        <n v="709.4" u="1"/>
        <n v="211.4" u="1"/>
        <n v="140.6" u="1"/>
        <n v="656" u="1"/>
        <n v="371.6" u="1"/>
        <n v="570.1" u="1"/>
        <n v="1980" u="1"/>
        <n v="454" u="1"/>
        <n v="383.2" u="1"/>
        <n v="1590" u="1"/>
        <n v="427.3" u="1"/>
        <n v="1902.1" u="1"/>
        <n v="15.2" u="1"/>
        <n v="1200" u="1"/>
        <n v="291.5" u="1"/>
        <n v="1070" u="1"/>
        <n v="259" u="1"/>
        <n v="917" u="1"/>
        <n v="225" u="1"/>
        <n v="787" u="1"/>
        <n v="160" u="1"/>
        <n v="108.6" u="1"/>
        <n v="636.1" u="1"/>
        <n v="2.6" u="1"/>
        <n v="527" u="1"/>
        <n v="448.7" u="1"/>
        <n v="345.4" u="1"/>
        <n v="422" u="1"/>
        <n v="357" u="1"/>
        <n v="292" u="1"/>
        <n v="330.3" u="1"/>
        <n v="297.8" u="1"/>
        <n v="623.20000000000005" u="1"/>
        <n v="634.79999999999995" u="1"/>
        <n v="853" u="1"/>
        <n v="929.6" u="1"/>
        <n v="209" u="1"/>
        <n v="569.79999999999995" u="1"/>
        <n v="3090" u="1"/>
        <n v="115.4" u="1"/>
        <n v="176.5" u="1"/>
        <n v="2440" u="1"/>
        <n v="528" u="1"/>
        <n v="345.9" u="1"/>
        <n v="455" u="1"/>
        <n v="275.10000000000002" u="1"/>
        <n v="390" u="1"/>
        <n v="395.8" u="1"/>
        <n v="325" u="1"/>
        <n v="260" u="1"/>
        <n v="659" u="1"/>
        <n v="128" u="1"/>
        <n v="113.2" u="1"/>
        <n v="1159.5999999999999" u="1"/>
        <n v="95.5" u="1"/>
        <n v="358" u="1"/>
        <n v="293" u="1"/>
        <n v="2121" u="1"/>
        <n v="206.6" u="1"/>
        <n v="790" u="1"/>
        <n v="177" u="1"/>
        <n v="530" u="1"/>
        <n v="1486.6" u="1"/>
        <n v="120" u="1"/>
        <n v="281.89999999999998" u="1"/>
        <n v="391" u="1"/>
        <n v="293.5" u="1"/>
        <n v="299.3" u="1"/>
        <n v="223.1" u="1"/>
        <n v="226" u="1"/>
        <n v="190.6" u="1"/>
        <n v="1696.5" u="1"/>
        <n v="835.1" u="1"/>
        <n v="34.4" u="1"/>
        <n v="161" u="1"/>
        <n v="163.9" u="1"/>
        <n v="531" u="1"/>
        <n v="1990" u="1"/>
        <n v="112" u="1"/>
        <n v="385.7" u="1"/>
        <n v="424" u="1"/>
        <n v="1381.8" u="1"/>
        <n v="282.39999999999998" u="1"/>
        <n v="359" u="1"/>
        <n v="288.2" u="1"/>
        <n v="1340" u="1"/>
        <n v="294" u="1"/>
        <n v="987" u="1"/>
        <n v="922" u="1"/>
        <n v="171.7" u="1"/>
        <n v="857" u="1"/>
        <n v="529.70000000000005" u="1"/>
        <n v="115.9" u="1"/>
        <n v="439.6" u="1"/>
        <n v="738.6" u="1"/>
        <n v="641.1" u="1"/>
        <n v="83.4" u="1"/>
        <n v="347.9" u="1"/>
        <n v="457" u="1"/>
        <n v="27.5" u="1"/>
        <n v="104" u="1"/>
        <n v="392" u="1"/>
        <n v="2606.6" u="1"/>
        <n v="888.2" u="1"/>
        <n v="2482.3000000000002" u="1"/>
        <n v="23.8" u="1"/>
        <n v="327" u="1"/>
        <n v="365.3" u="1"/>
        <n v="823.2" u="1"/>
        <n v="2.66" u="1"/>
        <n v="262" u="1"/>
        <n v="267.8" u="1"/>
        <n v="813.9" u="1"/>
        <n v="607.29999999999995" u="1"/>
        <n v="194" u="1"/>
        <n v="542.29999999999995" u="1"/>
        <n v="33.799999999999997" u="1"/>
        <n v="510.9" u="1"/>
        <n v="2720" u="1"/>
        <n v="2590" u="1"/>
        <n v="161.5" u="1"/>
        <n v="630.5" u="1"/>
        <n v="598" u="1"/>
        <n v="2200" u="1"/>
        <n v="2070" u="1"/>
        <n v="129" u="1"/>
        <n v="490" u="1"/>
        <n v="386.7" u="1"/>
        <n v="315.89999999999998" u="1"/>
        <n v="25.5" u="1"/>
        <n v="360" u="1"/>
        <n v="21.8" u="1"/>
        <n v="295" u="1"/>
        <n v="243" u="1"/>
        <n v="903.1" u="1"/>
        <n v="794" u="1"/>
        <n v="543.29999999999995" u="1"/>
        <n v="178" u="1"/>
        <n v="117.6" u="1"/>
        <n v="534" u="1"/>
        <n v="490.5" u="1"/>
        <n v="27.2" u="1"/>
        <n v="102.8" u="1"/>
        <n v="458" u="1"/>
        <n v="425.5" u="1"/>
        <n v="289.7" u="1"/>
        <n v="328" u="1"/>
        <n v="263" u="1"/>
        <n v="771.8" u="1"/>
        <n v="925" u="1"/>
        <n v="227" u="1"/>
        <n v="532.70000000000005" u="1"/>
        <n v="33.200000000000003" u="1"/>
        <n v="162" u="1"/>
        <n v="523.4" u="1"/>
        <n v="408.6" u="1"/>
        <n v="535" u="1"/>
        <n v="316.89999999999998" u="1"/>
        <n v="426" u="1"/>
        <n v="234.8" u="1"/>
        <n v="328.5" u="1"/>
        <n v="296" u="1"/>
        <n v="240.6" u="1"/>
        <n v="598.70000000000005" u="1"/>
        <n v="211" u="1"/>
        <n v="686.9" u="1"/>
        <n v="731" u="1"/>
        <n v="589.4" u="1"/>
        <n v="146" u="1"/>
        <n v="119.3" u="1"/>
        <n v="536" u="1"/>
        <n v="101.6" u="1"/>
        <n v="32.1" u="1"/>
        <n v="311.60000000000002" u="1"/>
        <n v="23.2" u="1"/>
        <n v="394" u="1"/>
        <n v="361.5" u="1"/>
        <n v="329" u="1"/>
        <n v="1220" u="1"/>
        <n v="19.5" u="1"/>
        <n v="264" u="1"/>
        <n v="643.79999999999995" u="1"/>
        <n v="156.69999999999999" u="1"/>
        <n v="2.68" u="1"/>
        <n v="195" u="1"/>
        <n v="732" u="1"/>
        <n v="28.6" u="1"/>
        <n v="2169.6" u="1"/>
        <n v="581.1" u="1"/>
        <n v="312.10000000000002" u="1"/>
        <n v="388.7" u="1"/>
        <n v="427" u="1"/>
        <n v="21.2" u="1"/>
        <n v="362" u="1"/>
        <n v="329.5" u="1"/>
        <n v="202.8" u="1"/>
        <n v="297" u="1"/>
        <n v="205.7" u="1"/>
        <n v="244" u="1"/>
        <n v="633.20000000000005" u="1"/>
        <n v="644.79999999999995" u="1"/>
        <n v="753.9" u="1"/>
        <n v="3130" u="1"/>
        <n v="623.9" u="1"/>
        <n v="2870" u="1"/>
        <n v="2740" u="1"/>
        <n v="2610" u="1"/>
        <n v="3182.1" u="1"/>
        <n v="26.6" u="1"/>
        <n v="603" u="1"/>
        <n v="2350" u="1"/>
        <n v="100.4" u="1"/>
        <n v="2220" u="1"/>
        <n v="538" u="1"/>
        <n v="121" u="1"/>
        <n v="2318.5" u="1"/>
        <n v="285.89999999999998" u="1"/>
        <n v="19.2" u="1"/>
        <n v="1354" u="1"/>
        <n v="222.2" u="1"/>
        <n v="265" u="1"/>
        <n v="270.8" u="1"/>
        <n v="961.5" u="1"/>
        <n v="228" u="1"/>
        <n v="559.9" u="1"/>
        <n v="2.1800000000000002" u="1"/>
        <n v="163" u="1"/>
        <n v="1546.4" u="1"/>
        <n v="24.6" u="1"/>
        <n v="378.1" u="1"/>
        <n v="539" u="1"/>
        <n v="133.4" u="1"/>
        <n v="422.2" u="1"/>
        <n v="518.1" u="1"/>
        <n v="113" u="1"/>
        <n v="20.9" u="1"/>
        <n v="363" u="1"/>
        <n v="298" u="1"/>
        <n v="241.6" u="1"/>
        <n v="765.2" u="1"/>
        <n v="3305.2" u="1"/>
        <n v="303.8" u="1"/>
        <n v="170.8" u="1"/>
        <n v="865" u="1"/>
        <n v="212" u="1"/>
        <n v="1737.7" u="1"/>
        <n v="2187.3000000000002" u="1"/>
        <n v="147" u="1"/>
        <n v="22.6" u="1"/>
        <n v="357.7" u="1"/>
        <n v="396" u="1"/>
        <n v="363.5" u="1"/>
        <n v="331" u="1"/>
        <n v="260.2" u="1"/>
        <n v="298.5" u="1"/>
        <n v="15.6" u="1"/>
        <n v="266" u="1"/>
        <n v="701.2" u="1"/>
        <n v="931" u="1"/>
        <n v="154.80000000000001" u="1"/>
        <n v="866" u="1"/>
        <n v="538.70000000000005" u="1"/>
        <n v="801" u="1"/>
        <n v="196" u="1"/>
        <n v="34.299999999999997" u="1"/>
        <n v="163.5" u="1"/>
        <n v="128.1" u="1"/>
        <n v="131" u="1"/>
        <n v="2010" u="1"/>
        <n v="20.6" u="1"/>
        <n v="352.4" u="1"/>
        <n v="390.7" u="1"/>
        <n v="429" u="1"/>
        <n v="3.28" u="1"/>
        <n v="287.39999999999998" u="1"/>
        <n v="97" u="1"/>
        <n v="364" u="1"/>
        <n v="62.8" u="1"/>
        <n v="1360" u="1"/>
        <n v="206.7" u="1"/>
        <n v="245" u="1"/>
        <n v="174.2" u="1"/>
        <n v="180" u="1"/>
        <n v="450.4" u="1"/>
        <n v="494.5" u="1"/>
        <n v="121.5" u="1"/>
        <n v="103.8" u="1"/>
        <n v="397" u="1"/>
        <n v="106.7" u="1"/>
        <n v="3088.7" u="1"/>
        <n v="332" u="1"/>
        <n v="261.2" u="1"/>
        <n v="267" u="1"/>
        <n v="229" u="1"/>
        <n v="944.6" u="1"/>
        <n v="673" u="1"/>
        <n v="164" u="1"/>
        <n v="2500" u="1"/>
        <n v="380.1" u="1"/>
        <n v="418.4" u="1"/>
        <n v="131.5" u="1"/>
        <n v="430" u="1"/>
        <n v="365" u="1"/>
        <n v="242.6" u="1"/>
        <n v="174.7" u="1"/>
        <n v="650.79999999999995" u="1"/>
        <n v="213" u="1"/>
        <n v="564.9" u="1"/>
        <n v="148" u="1"/>
        <n v="315.60000000000002" u="1"/>
        <n v="463" u="1"/>
        <n v="392.2" u="1"/>
        <n v="398" u="1"/>
        <n v="256.39999999999998" u="1"/>
        <n v="2.2400000000000002" u="1"/>
        <n v="333" u="1"/>
        <n v="911.8" u="1"/>
        <n v="306.3" u="1"/>
        <n v="1000" u="1"/>
        <n v="229.5" u="1"/>
        <n v="870" u="1"/>
        <n v="805" u="1"/>
        <n v="197" u="1"/>
        <n v="164.5" u="1"/>
        <n v="1204.5" u="1"/>
        <n v="167.4" u="1"/>
        <n v="132" u="1"/>
        <n v="431" u="1"/>
        <n v="398.5" u="1"/>
        <n v="436.8" u="1"/>
        <n v="366" u="1"/>
        <n v="371.8" u="1"/>
        <n v="54.2" u="1"/>
        <n v="301" u="1"/>
        <n v="246" u="1"/>
        <n v="936" u="1"/>
        <n v="1225.0999999999999" u="1"/>
        <n v="181" u="1"/>
        <n v="119.1" u="1"/>
        <n v="183.9" u="1"/>
        <n v="414.1" u="1"/>
        <n v="611" u="1"/>
        <n v="2020" u="1"/>
        <n v="32" u="1"/>
        <n v="122" u="1"/>
        <n v="86.6" u="1"/>
        <n v="28.3" u="1"/>
        <n v="399" u="1"/>
        <n v="1983.9" u="1"/>
        <n v="334" u="1"/>
        <n v="372.3" u="1"/>
        <n v="1110" u="1"/>
        <n v="156.30000000000001" u="1"/>
        <n v="230" u="1"/>
        <n v="194.6" u="1"/>
        <n v="512.20000000000005" u="1"/>
        <n v="742" u="1"/>
        <n v="35.4" u="1"/>
        <n v="165" u="1"/>
        <n v="2131.6999999999998" u="1"/>
        <n v="497" u="1"/>
        <n v="426.2" u="1"/>
        <n v="464.5" u="1"/>
        <n v="96.3" u="1"/>
        <n v="432" u="1"/>
        <n v="78.599999999999994" u="1"/>
        <n v="437.8" u="1"/>
        <n v="328.7" u="1"/>
        <n v="26.3" u="1"/>
        <n v="99.2" u="1"/>
        <n v="214" u="1"/>
        <n v="743" u="1"/>
        <n v="678" u="1"/>
        <n v="2260" u="1"/>
        <n v="382.6" u="1"/>
        <n v="2130" u="1"/>
        <n v="515.5" u="1"/>
        <n v="317.60000000000002" u="1"/>
        <n v="355.9" u="1"/>
        <n v="465" u="1"/>
        <n v="28" u="1"/>
        <n v="323.39999999999998" u="1"/>
        <n v="88.3" u="1"/>
        <n v="400" u="1"/>
        <n v="438.3" u="1"/>
        <n v="367.5" u="1"/>
        <n v="335" u="1"/>
        <n v="373.3" u="1"/>
        <n v="340.8" u="1"/>
        <n v="270" u="1"/>
        <n v="156.80000000000001" u="1"/>
        <n v="874" u="1"/>
        <n v="198" u="1"/>
        <n v="820.6" u="1"/>
        <n v="109.9" u="1"/>
        <n v="415.6" u="1"/>
        <n v="549" u="1"/>
        <n v="625.6" u="1"/>
        <n v="133" u="1"/>
        <n v="498" u="1"/>
        <n v="318.10000000000002" u="1"/>
        <n v="77.400000000000006" u="1"/>
        <n v="285.60000000000002" u="1"/>
        <n v="26" u="1"/>
        <n v="80.3" u="1"/>
        <n v="368" u="1"/>
        <n v="297.2" u="1"/>
        <n v="22.3" u="1"/>
        <n v="303" u="1"/>
        <n v="244.1" u="1"/>
        <n v="940" u="1"/>
        <n v="214.5" u="1"/>
        <n v="810" u="1"/>
        <n v="182" u="1"/>
        <n v="31.4" u="1"/>
        <n v="416.1" u="1"/>
        <n v="101.9" u="1"/>
        <n v="27.7" u="1"/>
        <n v="466" u="1"/>
        <n v="1549.8" u="1"/>
        <n v="291.89999999999998" u="1"/>
        <n v="401" u="1"/>
        <n v="24" u="1"/>
        <n v="755.3" u="1"/>
        <n v="231" u="1"/>
        <n v="625.29999999999995" u="1"/>
        <n v="166" u="1"/>
        <n v="29.4" u="1"/>
        <n v="551" u="1"/>
        <n v="93.9" u="1"/>
        <n v="428.2" u="1"/>
        <n v="25.7" u="1"/>
        <n v="1770" u="1"/>
        <n v="434" u="1"/>
        <n v="79.099999999999994" u="1"/>
        <n v="842.2" u="1"/>
        <n v="304" u="1"/>
        <n v="1120" u="1"/>
        <n v="18.3" u="1"/>
        <n v="176.7" u="1"/>
        <n v="953.6" u="1"/>
        <n v="215" u="1"/>
        <n v="549.70000000000005" u="1"/>
        <n v="3934.5" u="1"/>
        <n v="682" u="1"/>
        <n v="40.5" u="1"/>
        <n v="455.4" u="1"/>
        <n v="617" u="1"/>
        <n v="150" u="1"/>
        <n v="121.3" u="1"/>
        <n v="461.2" u="1"/>
        <n v="390.4" u="1"/>
        <n v="33.1" u="1"/>
        <n v="23.7" u="1"/>
        <n v="88.8" u="1"/>
        <n v="402" u="1"/>
        <n v="337" u="1"/>
        <n v="16.3" u="1"/>
        <n v="768.9" u="1"/>
        <n v="878" u="1"/>
        <n v="813" u="1"/>
        <n v="199" u="1"/>
        <n v="748" u="1"/>
        <n v="2930" u="1"/>
        <n v="2800" u="1"/>
        <n v="1922.6" u="1"/>
        <n v="110.4" u="1"/>
        <n v="2410" u="1"/>
        <n v="2280" u="1"/>
        <n v="2150" u="1"/>
        <n v="134" u="1"/>
        <n v="1025.5" u="1"/>
        <n v="25.4" u="1"/>
        <n v="77.900000000000006" u="1"/>
        <n v="435" u="1"/>
        <n v="116.2" u="1"/>
        <n v="364.2" u="1"/>
        <n v="370" u="1"/>
        <n v="876.7" u="1"/>
        <n v="305" u="1"/>
        <n v="272.5" u="1"/>
        <n v="248" u="1"/>
        <n v="530.79999999999995" u="1"/>
        <n v="183" u="1"/>
        <n v="2980.4" u="1"/>
        <n v="185.9" u="1"/>
        <n v="27.1" u="1"/>
        <n v="32.5" u="1"/>
        <n v="123" u="1"/>
        <n v="23.4" u="1"/>
        <n v="326.39999999999998" u="1"/>
        <n v="403" u="1"/>
        <n v="408.8" u="1"/>
        <n v="1019.3" u="1"/>
        <n v="338" u="1"/>
        <n v="226.2" u="1"/>
        <n v="273" u="1"/>
        <n v="229.1" u="1"/>
        <n v="1010" u="1"/>
        <n v="232" u="1"/>
        <n v="880" u="1"/>
        <n v="167" u="1"/>
        <n v="620" u="1"/>
        <n v="25.1" u="1"/>
        <n v="555" u="1"/>
        <n v="94.4" u="1"/>
        <n v="501" u="1"/>
        <n v="21.4" u="1"/>
        <n v="436" u="1"/>
        <n v="79.599999999999994" u="1"/>
        <n v="371" u="1"/>
        <n v="17.7" u="1"/>
        <n v="306" u="1"/>
        <n v="15" u="1"/>
        <n v="216" u="1"/>
        <n v="39.299999999999997" u="1"/>
        <n v="532.79999999999995" u="1"/>
        <n v="183.5" u="1"/>
        <n v="151" u="1"/>
        <n v="121.8" u="1"/>
        <n v="469" u="1"/>
        <n v="107" u="1"/>
        <n v="365.7" u="1"/>
        <n v="256.60000000000002" u="1"/>
        <n v="404" u="1"/>
        <n v="1520" u="1"/>
        <n v="1962.1" u="1"/>
        <n v="339" u="1"/>
        <n v="274" u="1"/>
        <n v="2234.6999999999998" u="1"/>
        <n v="2411.1" u="1"/>
        <n v="14" u="1"/>
        <n v="200" u="1"/>
        <n v="557" u="1"/>
        <n v="502" u="1"/>
        <n v="96.1" u="1"/>
        <n v="137.9" u="1"/>
        <n v="507.8" u="1"/>
        <n v="78.400000000000006" u="1"/>
        <n v="437" u="1"/>
        <n v="366.2" u="1"/>
        <n v="99" u="1"/>
        <n v="3148.7" u="1"/>
        <n v="372" u="1"/>
        <n v="410.3" u="1"/>
        <n v="63.8" u="1"/>
        <n v="301.2" u="1"/>
        <n v="3990" u="1"/>
        <n v="249" u="1"/>
        <n v="948" u="1"/>
        <n v="883" u="1"/>
        <n v="2597.1999999999998" u="1"/>
        <n v="555.70000000000005" u="1"/>
        <n v="708.9" u="1"/>
        <n v="720.5" u="1"/>
        <n v="2649.3" u="1"/>
        <n v="2690" u="1"/>
        <n v="2300" u="1"/>
        <n v="154.4" u="1"/>
        <n v="123.5" u="1"/>
        <n v="470" u="1"/>
        <n v="19.100000000000001" u="1"/>
        <n v="405" u="1"/>
        <n v="263.39999999999998" u="1"/>
        <n v="15.7" u="1"/>
        <n v="224.3" u="1"/>
        <n v="307.5" u="1"/>
        <n v="191.8" u="1"/>
        <n v="275" u="1"/>
        <n v="230.1" u="1"/>
        <n v="719.2" u="1"/>
        <n v="280.8" u="1"/>
        <n v="949" u="1"/>
        <n v="233" u="1"/>
        <n v="884" u="1"/>
        <n v="524.20000000000005" u="1"/>
        <n v="12" u="1"/>
        <n v="168" u="1"/>
        <n v="112.6" u="1"/>
        <n v="438" u="1"/>
        <n v="80.099999999999994" u="1"/>
        <n v="17.100000000000001" u="1"/>
        <n v="263.89999999999998" u="1"/>
        <n v="373" u="1"/>
        <n v="100.7" u="1"/>
        <n v="308" u="1"/>
        <n v="785.2" u="1"/>
        <n v="249.5" u="1"/>
        <n v="775.9" u="1"/>
        <n v="217" u="1"/>
        <n v="634.29999999999995" u="1"/>
        <n v="820" u="1"/>
        <n v="2385.9" u="1"/>
        <n v="690" u="1"/>
        <n v="41" u="1"/>
        <n v="527.5" u="1"/>
        <n v="1039.5" u="1"/>
        <n v="471" u="1"/>
        <n v="400.2" u="1"/>
        <n v="406" u="1"/>
        <n v="302.7" u="1"/>
        <n v="341" u="1"/>
        <n v="851.2" u="1"/>
        <n v="195.2" u="1"/>
        <n v="281.8" u="1"/>
        <n v="159.80000000000001" u="1"/>
        <n v="821" u="1"/>
        <n v="897.6" u="1"/>
        <n v="44.4" u="1"/>
        <n v="201" u="1"/>
        <n v="454.1" u="1"/>
        <n v="136" u="1"/>
        <n v="394.9" u="1"/>
        <n v="433.2" u="1"/>
        <n v="1064.7" u="1"/>
        <n v="1920" u="1"/>
        <n v="324.10000000000002" u="1"/>
        <n v="1790" u="1"/>
        <n v="2540.5" u="1"/>
        <n v="374" u="1"/>
        <n v="64.099999999999994" u="1"/>
        <n v="1400" u="1"/>
        <n v="208.8" u="1"/>
        <n v="250" u="1"/>
        <n v="214.6" u="1"/>
        <n v="952" u="1"/>
        <n v="185" u="1"/>
        <n v="422.1" u="1"/>
        <n v="627" u="1"/>
        <n v="33" u="1"/>
        <n v="124" u="1"/>
        <n v="472" u="1"/>
        <n v="342" u="1"/>
        <n v="271.2" u="1"/>
        <n v="277" u="1"/>
        <n v="231.1" u="1"/>
        <n v="734.8" u="1"/>
        <n v="1300.9000000000001" u="1"/>
        <n v="234" u="1"/>
        <n v="43.8" u="1"/>
        <n v="2970" u="1"/>
        <n v="2710" u="1"/>
        <n v="169" u="1"/>
        <n v="2580" u="1"/>
        <n v="563" u="1"/>
        <n v="2190" u="1"/>
        <n v="30.5" u="1"/>
        <n v="116" u="1"/>
        <n v="298.39999999999998" u="1"/>
        <n v="375" u="1"/>
        <n v="209.3" u="1"/>
        <n v="310" u="1"/>
        <n v="3051.9" u="1"/>
        <n v="147.19999999999999" u="1"/>
        <n v="220.9" u="1"/>
        <n v="759" u="1"/>
        <n v="153" u="1"/>
        <n v="293.10000000000002" u="1"/>
        <n v="108" u="1"/>
        <n v="985.2" u="1"/>
        <n v="920.2" u="1"/>
        <n v="2916.7" u="1"/>
        <n v="343" u="1"/>
        <n v="278" u="1"/>
        <n v="1020" u="1"/>
        <n v="2024.5" u="1"/>
        <n v="901.6" u="1"/>
        <n v="202" u="1"/>
        <n v="204.9" u="1"/>
        <n v="391.1" u="1"/>
        <n v="565" u="1"/>
        <n v="30.2" u="1"/>
        <n v="137" u="1"/>
        <n v="358.6" u="1"/>
        <n v="326.10000000000002" u="1"/>
        <n v="441" u="1"/>
        <n v="7" u="1"/>
        <n v="370.2" u="1"/>
        <n v="26.5" u="1"/>
        <n v="100" u="1"/>
        <n v="376" u="1"/>
        <n v="64.599999999999994" u="1"/>
        <n v="1980.1" u="1"/>
        <n v="343.5" u="1"/>
        <n v="22.8" u="1"/>
        <n v="311" u="1"/>
        <n v="215.6" u="1"/>
        <n v="640.29999999999995" u="1"/>
        <n v="186" u="1"/>
        <n v="31.9" u="1"/>
        <n v="696" u="1"/>
        <n v="2.19" u="1"/>
        <n v="409" u="1"/>
        <n v="338.2" u="1"/>
        <n v="376.5" u="1"/>
        <n v="1410" u="1"/>
        <n v="344" u="1"/>
        <n v="20.8" u="1"/>
        <n v="279" u="1"/>
        <n v="77.2" u="1"/>
        <n v="284.8" u="1"/>
        <n v="880.4" u="1"/>
        <n v="235" u="1"/>
        <n v="892" u="1"/>
        <n v="827" u="1"/>
        <n v="205.4" u="1"/>
        <n v="170" u="1"/>
        <n v="392.1" u="1"/>
        <n v="38.1" u="1"/>
        <n v="26.2" u="1"/>
        <n v="332.9" u="1"/>
        <n v="242.8" u="1"/>
        <n v="267.89999999999998" u="1"/>
        <n v="101.7" u="1"/>
        <n v="8.08" u="1"/>
        <n v="967.3" u="1"/>
        <n v="312" u="1"/>
        <n v="317.8" u="1"/>
        <n v="254.4" u="1"/>
        <n v="219" u="1"/>
        <n v="3380" u="1"/>
        <n v="183.6" u="1"/>
        <n v="533.20000000000005" u="1"/>
        <n v="1204.0999999999999" u="1"/>
        <n v="3250" u="1"/>
        <n v="3120" u="1"/>
        <n v="31.6" u="1"/>
        <n v="763" u="1"/>
        <n v="154" u="1"/>
        <n v="2210" u="1"/>
        <n v="469.2" u="1"/>
        <n v="365.9" u="1"/>
        <n v="2.42" u="1"/>
        <n v="410" u="1"/>
        <n v="306.7" u="1"/>
        <n v="226.8" u="1"/>
        <n v="350.8" u="1"/>
        <n v="280" u="1"/>
        <n v="1047.2" u="1"/>
        <n v="16.8" u="1"/>
        <n v="829" u="1"/>
        <n v="129.30000000000001" u="1"/>
        <n v="203" u="1"/>
        <n v="634" u="1"/>
        <n v="138" u="1"/>
        <n v="25.9" u="1"/>
        <n v="79.900000000000006" u="1"/>
        <n v="443" u="1"/>
        <n v="22.2" u="1"/>
        <n v="2671" u="1"/>
        <n v="313" u="1"/>
        <n v="5" u="1"/>
        <n v="980.9" u="1"/>
        <n v="18.5" u="1"/>
        <n v="178.3" u="1"/>
        <n v="286.3" u="1"/>
        <n v="895" u="1"/>
        <n v="148.69999999999999" u="1"/>
        <n v="187" u="1"/>
        <n v="27.6" u="1"/>
        <n v="635" u="1"/>
        <n v="393.6" u="1"/>
        <n v="33.5" u="1"/>
        <n v="361.1" u="1"/>
        <n v="476" u="1"/>
        <n v="334.4" u="1"/>
        <n v="411" u="1"/>
        <n v="346" u="1"/>
        <n v="281" u="1"/>
        <n v="233.1" u="1"/>
        <n v="2160.6999999999998" u="1"/>
        <n v="1116.2" u="1"/>
        <n v="62" u="1"/>
        <n v="162.30000000000001" u="1"/>
        <n v="236" u="1"/>
        <n v="896" u="1"/>
        <n v="165.2" u="1"/>
        <n v="14.4" u="1"/>
        <n v="766" u="1"/>
        <n v="36.9" u="1"/>
        <n v="171" u="1"/>
        <n v="426.6" u="1"/>
        <n v="114.1" u="1"/>
        <n v="25.6" u="1"/>
        <n v="361.6" u="1"/>
        <n v="141.4" u="1"/>
        <n v="117" u="1"/>
        <n v="405.7" u="1"/>
        <n v="2144.1" u="1"/>
        <n v="21.9" u="1"/>
        <n v="444" u="1"/>
        <n v="81.599999999999994" u="1"/>
        <n v="2366.9" u="1"/>
        <n v="959.7" u="1"/>
        <n v="246.7" u="1"/>
        <n v="314" u="1"/>
        <n v="249.6" u="1"/>
        <n v="1160" u="1"/>
        <n v="1030" u="1"/>
        <n v="255.4" u="1"/>
        <n v="220" u="1"/>
        <n v="646.29999999999995" u="1"/>
        <n v="941.1" u="1"/>
        <n v="832" u="1"/>
        <n v="767" u="1"/>
        <n v="13.4" u="1"/>
        <n v="120.9" u="1"/>
        <n v="811.1" u="1"/>
        <n v="427.1" u="1"/>
        <n v="637" u="1"/>
        <n v="155" u="1"/>
        <n v="123.8" u="1"/>
        <n v="23.6" u="1"/>
        <n v="362.1" u="1"/>
        <n v="329.6" u="1"/>
        <n v="477" u="1"/>
        <n v="406.2" u="1"/>
        <n v="302.89999999999998" u="1"/>
        <n v="412" u="1"/>
        <n v="270.39999999999998" u="1"/>
        <n v="347" u="1"/>
        <n v="385.3" u="1"/>
        <n v="939.8" u="1"/>
        <n v="16.2" u="1"/>
        <n v="162.80000000000001" u="1"/>
        <n v="898" u="1"/>
        <n v="204" u="1"/>
        <n v="36.299999999999997" u="1"/>
        <n v="2839.3" u="1"/>
        <n v="517.29999999999995" u="1"/>
        <n v="638" u="1"/>
        <n v="2490" u="1"/>
        <n v="2360" u="1"/>
        <n v="2230" u="1"/>
        <n v="139" u="1"/>
        <n v="400.9" u="1"/>
        <n v="118.7" u="1"/>
        <n v="17.899999999999999" u="1"/>
        <n v="380" u="1"/>
        <n v="952.4" u="1"/>
        <n v="253" u="1"/>
        <n v="964" u="1"/>
        <n v="899" u="1"/>
        <n v="188" u="1"/>
        <n v="32.299999999999997" u="1"/>
        <n v="155.5" u="1"/>
        <n v="401.4" u="1"/>
        <n v="413" u="1"/>
        <n v="348" u="1"/>
        <n v="277.2" u="1"/>
        <n v="8.86" u="1"/>
        <n v="321.3" u="1"/>
        <n v="237" u="1"/>
        <n v="835" u="1"/>
        <n v="770" u="1"/>
        <n v="172" u="1"/>
        <n v="607.5" u="1"/>
        <n v="446" u="1"/>
        <n v="266.10000000000002" u="1"/>
        <n v="348.5" u="1"/>
        <n v="316" u="1"/>
        <n v="179.8" u="1"/>
        <n v="966" u="1"/>
        <n v="1916.5" u="1"/>
        <n v="221" u="1"/>
        <n v="150.19999999999999" u="1"/>
        <n v="1.99" u="1"/>
        <n v="641" u="1"/>
        <n v="156" u="1"/>
        <n v="434.9" u="1"/>
        <n v="1950" u="1"/>
        <n v="127.2" u="1"/>
        <n v="414" u="1"/>
        <n v="343.2" u="1"/>
        <n v="15.8" u="1"/>
        <n v="2256.9" u="1"/>
        <n v="310.7" u="1"/>
        <n v="349" u="1"/>
        <n v="354.8" u="1"/>
        <n v="1170" u="1"/>
        <n v="284" u="1"/>
        <n v="934.5" u="1"/>
        <n v="202.1" u="1"/>
        <n v="837" u="1"/>
        <n v="205" u="1"/>
        <n v="804.5" u="1"/>
        <n v="816.1" u="1"/>
        <n v="577" u="1"/>
        <n v="332.1" u="1"/>
        <n v="447" u="1"/>
        <n v="101.5" u="1"/>
        <n v="14.8" u="1"/>
        <n v="317" u="1"/>
        <n v="355.3" u="1"/>
        <n v="2443" u="1"/>
        <n v="254" u="1"/>
        <n v="968" u="1"/>
        <n v="1330.9" u="1"/>
        <n v="183.2" u="1"/>
        <n v="257.8" u="1"/>
        <n v="793.9" u="1"/>
        <n v="221.5" u="1"/>
        <n v="575.70000000000005" u="1"/>
        <n v="3420" u="1"/>
        <n v="189" u="1"/>
        <n v="2640" u="1"/>
        <n v="643" u="1"/>
        <n v="578" u="1"/>
        <n v="513" u="1"/>
        <n v="126" u="1"/>
        <n v="480" u="1"/>
        <n v="1912.2" u="1"/>
        <n v="415" u="1"/>
        <n v="2524.9" u="1"/>
        <n v="420.8" u="1"/>
        <n v="350" u="1"/>
        <n v="388.3" u="1"/>
        <n v="13.8" u="1"/>
        <n v="285" u="1"/>
        <n v="238" u="1"/>
        <n v="904" u="1"/>
        <n v="653.29999999999995" u="1"/>
        <n v="839" u="1"/>
        <n v="170.1" u="1"/>
        <n v="173" u="1"/>
        <n v="430.6" u="1"/>
        <n v="644" u="1"/>
        <n v="115.1" u="1"/>
        <n v="118" u="1"/>
        <n v="338.9" u="1"/>
        <n v="383" u="1"/>
        <n v="279.7" u="1"/>
        <n v="318" u="1"/>
        <n v="216.2" u="1"/>
        <n v="3381.6" u="1"/>
        <n v="222" u="1"/>
        <n v="851.6" u="1"/>
        <n v="645" u="1"/>
        <n v="580" u="1"/>
        <n v="1934.8" u="1"/>
        <n v="1079.5" u="1"/>
        <n v="89.4" u="1"/>
        <n v="110" u="1"/>
        <n v="25.3" u="1"/>
        <n v="389.3" u="1"/>
        <n v="286" u="1"/>
        <n v="203.1" u="1"/>
        <n v="206" u="1"/>
        <n v="1960" u="1"/>
        <n v="449" u="1"/>
        <n v="487.3" u="1"/>
        <n v="2.04" u="1"/>
        <n v="102" u="1"/>
        <n v="345.7" u="1"/>
        <n v="23.3" u="1"/>
        <n v="319" u="1"/>
        <n v="357.3" u="1"/>
        <n v="1050" u="1"/>
        <n v="2204.6999999999998" u="1"/>
        <n v="255" u="1"/>
        <n v="292.3" u="1"/>
        <n v="972" u="1"/>
        <n v="225.4" u="1"/>
        <n v="32.799999999999997" u="1"/>
      </sharedItems>
    </cacheField>
    <cacheField name="MeasArea" numFmtId="0">
      <sharedItems containsString="0" containsBlank="1" containsNumber="1" containsInteger="1" minValue="1020" maxValue="2620"/>
    </cacheField>
    <cacheField name="ScaleBasis" numFmtId="0">
      <sharedItems containsBlank="1"/>
    </cacheField>
    <cacheField name="APreWBkWh" numFmtId="4">
      <sharedItems containsNonDate="0" containsString="0" containsBlank="1"/>
    </cacheField>
    <cacheField name="APreWBkW" numFmtId="4">
      <sharedItems containsNonDate="0" containsString="0" containsBlank="1"/>
    </cacheField>
    <cacheField name="APreWBtherm" numFmtId="4">
      <sharedItems containsNonDate="0" containsString="0" containsBlank="1"/>
    </cacheField>
    <cacheField name="AStdWBkWh" numFmtId="4">
      <sharedItems containsSemiMixedTypes="0" containsString="0" containsNumber="1" minValue="7.77" maxValue="407"/>
    </cacheField>
    <cacheField name="AStdWBkW" numFmtId="0">
      <sharedItems containsSemiMixedTypes="0" containsString="0" containsNumber="1" minValue="2.8400000000000002E-2" maxValue="0.22"/>
    </cacheField>
    <cacheField name="AStdWBtherm" numFmtId="0">
      <sharedItems containsSemiMixedTypes="0" containsString="0" containsNumber="1" containsInteger="1" minValue="0" maxValue="0"/>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6">
        <s v="HVAC_Eff_AC"/>
        <s v="HVAC_Eff_HP"/>
        <m u="1"/>
        <s v="DEER:Res:ClothesDishWasher" u="1"/>
        <s v="Appl-Dishwash-StdSize-ElecDHW-EAEU220" u="1"/>
        <s v="DEER:HVAC_Chillers" u="1"/>
      </sharedItems>
    </cacheField>
    <cacheField name="GasImpactProfileID" numFmtId="0">
      <sharedItems containsNonDate="0" containsBlank="1" count="3">
        <m/>
        <s v="Stor_TE-Gas-gt75kBtuh-0.96Et" u="1"/>
        <s v="Annual" u="1"/>
      </sharedItems>
    </cacheField>
    <cacheField name="Flag" numFmtId="0">
      <sharedItems containsString="0" containsBlank="1" containsNumber="1" containsInteger="1" minValue="20" maxValue="20"/>
    </cacheField>
    <cacheField name="SourceDesc" numFmtId="0">
      <sharedItems containsNonDate="0" containsString="0" containsBlank="1"/>
    </cacheField>
    <cacheField name="APreUseWBkWh" numFmtId="4">
      <sharedItems containsNonDate="0" containsString="0" containsBlank="1"/>
    </cacheField>
    <cacheField name="APreUseWBtherm" numFmtId="4">
      <sharedItems containsNonDate="0" containsString="0" containsBlank="1"/>
    </cacheField>
    <cacheField name="AStdUseWBkWh" numFmtId="4">
      <sharedItems containsString="0" containsBlank="1" containsNumber="1" containsInteger="1" minValue="2140" maxValue="9500"/>
    </cacheField>
    <cacheField name="AStdUseWBtherm" numFmtId="0">
      <sharedItems containsString="0" containsBlank="1" containsNumber="1" minValue="52.5" maxValue="668"/>
    </cacheField>
    <cacheField name="AMsrUseWBkWh" numFmtId="4">
      <sharedItems containsString="0" containsBlank="1" containsNumber="1" containsInteger="1" minValue="2020" maxValue="9290"/>
    </cacheField>
    <cacheField name="AMsrUseWBtherm" numFmtId="0">
      <sharedItems containsString="0" containsBlank="1" containsNumber="1" minValue="52.5" maxValue="668"/>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0"/>
          <x v="3"/>
          <x v="2"/>
          <x v="2"/>
          <x v="4"/>
          <x v="2"/>
          <x v="2"/>
          <x v="3"/>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x v="0"/>
    <m/>
    <m/>
    <x v="0"/>
    <x v="0"/>
    <m/>
    <x v="0"/>
    <x v="0"/>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n v="2020"/>
    <s v="Any"/>
    <n v="1"/>
    <x v="0"/>
    <x v="0"/>
    <n v="1348"/>
  </r>
  <r>
    <n v="2020"/>
    <s v="Any"/>
    <n v="1"/>
    <x v="0"/>
    <x v="1"/>
    <n v="16139.880000000001"/>
  </r>
  <r>
    <n v="2020"/>
    <s v="Any"/>
    <n v="1"/>
    <x v="0"/>
    <x v="2"/>
    <n v="34954"/>
  </r>
  <r>
    <n v="2020"/>
    <s v="Any"/>
    <n v="2"/>
    <x v="1"/>
    <x v="0"/>
    <n v="17687"/>
  </r>
  <r>
    <n v="2020"/>
    <s v="Any"/>
    <n v="2"/>
    <x v="1"/>
    <x v="1"/>
    <n v="64776.4"/>
  </r>
  <r>
    <n v="2020"/>
    <s v="Any"/>
    <n v="2"/>
    <x v="1"/>
    <x v="2"/>
    <n v="180901.6"/>
  </r>
  <r>
    <n v="2020"/>
    <s v="Any"/>
    <n v="3"/>
    <x v="2"/>
    <x v="0"/>
    <n v="14214.5"/>
  </r>
  <r>
    <n v="2020"/>
    <s v="Any"/>
    <n v="3"/>
    <x v="2"/>
    <x v="1"/>
    <n v="524753.31000000006"/>
  </r>
  <r>
    <n v="2020"/>
    <s v="Any"/>
    <n v="3"/>
    <x v="2"/>
    <x v="2"/>
    <n v="610850.4"/>
  </r>
  <r>
    <n v="2020"/>
    <s v="Any"/>
    <n v="4"/>
    <x v="3"/>
    <x v="0"/>
    <n v="13298"/>
  </r>
  <r>
    <n v="2020"/>
    <s v="Any"/>
    <n v="4"/>
    <x v="3"/>
    <x v="1"/>
    <n v="218045.06"/>
  </r>
  <r>
    <n v="2020"/>
    <s v="Any"/>
    <n v="4"/>
    <x v="3"/>
    <x v="2"/>
    <n v="369314.6"/>
  </r>
  <r>
    <n v="2020"/>
    <s v="Any"/>
    <n v="5"/>
    <x v="4"/>
    <x v="0"/>
    <n v="13211"/>
  </r>
  <r>
    <n v="2020"/>
    <s v="Any"/>
    <n v="5"/>
    <x v="4"/>
    <x v="1"/>
    <n v="36075"/>
  </r>
  <r>
    <n v="2020"/>
    <s v="Any"/>
    <n v="5"/>
    <x v="4"/>
    <x v="2"/>
    <n v="131600.6"/>
  </r>
  <r>
    <n v="2020"/>
    <s v="Any"/>
    <n v="6"/>
    <x v="5"/>
    <x v="0"/>
    <n v="42152"/>
  </r>
  <r>
    <n v="2020"/>
    <s v="Any"/>
    <n v="6"/>
    <x v="5"/>
    <x v="1"/>
    <n v="626070.09"/>
  </r>
  <r>
    <n v="2020"/>
    <s v="Any"/>
    <n v="6"/>
    <x v="5"/>
    <x v="2"/>
    <n v="858678.99999999988"/>
  </r>
  <r>
    <n v="2020"/>
    <s v="Any"/>
    <n v="7"/>
    <x v="6"/>
    <x v="0"/>
    <n v="26347.5"/>
  </r>
  <r>
    <n v="2020"/>
    <s v="Any"/>
    <n v="7"/>
    <x v="6"/>
    <x v="1"/>
    <n v="250886.18"/>
  </r>
  <r>
    <n v="2020"/>
    <s v="Any"/>
    <n v="7"/>
    <x v="6"/>
    <x v="2"/>
    <n v="426377.8"/>
  </r>
  <r>
    <n v="2020"/>
    <s v="Any"/>
    <n v="8"/>
    <x v="7"/>
    <x v="0"/>
    <n v="31308.5"/>
  </r>
  <r>
    <n v="2020"/>
    <s v="Any"/>
    <n v="8"/>
    <x v="7"/>
    <x v="1"/>
    <n v="553866.05999999994"/>
  </r>
  <r>
    <n v="2020"/>
    <s v="Any"/>
    <n v="8"/>
    <x v="7"/>
    <x v="2"/>
    <n v="966496.20000000007"/>
  </r>
  <r>
    <n v="2020"/>
    <s v="Any"/>
    <n v="9"/>
    <x v="8"/>
    <x v="0"/>
    <n v="46006.5"/>
  </r>
  <r>
    <n v="2020"/>
    <s v="Any"/>
    <n v="9"/>
    <x v="8"/>
    <x v="1"/>
    <n v="806404.04"/>
  </r>
  <r>
    <n v="2020"/>
    <s v="Any"/>
    <n v="9"/>
    <x v="8"/>
    <x v="2"/>
    <n v="1153386"/>
  </r>
  <r>
    <n v="2020"/>
    <s v="Any"/>
    <n v="10"/>
    <x v="9"/>
    <x v="0"/>
    <n v="97175.5"/>
  </r>
  <r>
    <n v="2020"/>
    <s v="Any"/>
    <n v="10"/>
    <x v="9"/>
    <x v="1"/>
    <n v="184633.72999999998"/>
  </r>
  <r>
    <n v="2020"/>
    <s v="Any"/>
    <n v="10"/>
    <x v="9"/>
    <x v="2"/>
    <n v="1202666"/>
  </r>
  <r>
    <n v="2020"/>
    <s v="Any"/>
    <n v="11"/>
    <x v="10"/>
    <x v="0"/>
    <n v="51168"/>
  </r>
  <r>
    <n v="2020"/>
    <s v="Any"/>
    <n v="11"/>
    <x v="10"/>
    <x v="1"/>
    <n v="42119.93"/>
  </r>
  <r>
    <n v="2020"/>
    <s v="Any"/>
    <n v="11"/>
    <x v="10"/>
    <x v="2"/>
    <n v="219235.19999999998"/>
  </r>
  <r>
    <n v="2020"/>
    <s v="Any"/>
    <n v="12"/>
    <x v="11"/>
    <x v="0"/>
    <n v="31556.5"/>
  </r>
  <r>
    <n v="2020"/>
    <s v="Any"/>
    <n v="12"/>
    <x v="11"/>
    <x v="1"/>
    <n v="235437.19"/>
  </r>
  <r>
    <n v="2020"/>
    <s v="Any"/>
    <n v="12"/>
    <x v="11"/>
    <x v="2"/>
    <n v="662719.79999999993"/>
  </r>
  <r>
    <n v="2020"/>
    <s v="Any"/>
    <n v="13"/>
    <x v="12"/>
    <x v="0"/>
    <n v="38816"/>
  </r>
  <r>
    <n v="2020"/>
    <s v="Any"/>
    <n v="13"/>
    <x v="12"/>
    <x v="1"/>
    <n v="110504.98"/>
  </r>
  <r>
    <n v="2020"/>
    <s v="Any"/>
    <n v="13"/>
    <x v="12"/>
    <x v="2"/>
    <n v="438592.4"/>
  </r>
  <r>
    <n v="2020"/>
    <s v="Any"/>
    <n v="14"/>
    <x v="13"/>
    <x v="0"/>
    <n v="17636.5"/>
  </r>
  <r>
    <n v="2020"/>
    <s v="Any"/>
    <n v="14"/>
    <x v="13"/>
    <x v="1"/>
    <n v="34286"/>
  </r>
  <r>
    <n v="2020"/>
    <s v="Any"/>
    <n v="14"/>
    <x v="13"/>
    <x v="2"/>
    <n v="300191.2"/>
  </r>
  <r>
    <n v="2020"/>
    <s v="Any"/>
    <n v="15"/>
    <x v="14"/>
    <x v="0"/>
    <n v="9332"/>
  </r>
  <r>
    <n v="2020"/>
    <s v="Any"/>
    <n v="15"/>
    <x v="14"/>
    <x v="1"/>
    <n v="78391"/>
  </r>
  <r>
    <n v="2020"/>
    <s v="Any"/>
    <n v="15"/>
    <x v="14"/>
    <x v="2"/>
    <n v="75126.2"/>
  </r>
  <r>
    <n v="2020"/>
    <s v="Any"/>
    <n v="16"/>
    <x v="15"/>
    <x v="0"/>
    <n v="27696"/>
  </r>
  <r>
    <n v="2020"/>
    <s v="Any"/>
    <n v="16"/>
    <x v="15"/>
    <x v="1"/>
    <n v="21346"/>
  </r>
  <r>
    <n v="2020"/>
    <s v="Any"/>
    <n v="16"/>
    <x v="15"/>
    <x v="2"/>
    <n v="182245.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
  <r>
    <n v="2020"/>
    <s v="Any"/>
    <n v="1"/>
    <x v="0"/>
    <x v="0"/>
    <n v="0.88200000000000001"/>
    <n v="0.16700000000000001"/>
    <n v="3.4999999999999996E-2"/>
    <n v="8.9999999999999993E-3"/>
    <n v="1.0929999999999997"/>
  </r>
  <r>
    <n v="2020"/>
    <s v="Any"/>
    <n v="1"/>
    <x v="0"/>
    <x v="1"/>
    <n v="1.653"/>
    <n v="0.13100000000000001"/>
    <n v="3.2000000000000001E-2"/>
    <n v="8.0000000000000002E-3"/>
    <n v="1.8240000000000001"/>
  </r>
  <r>
    <n v="2020"/>
    <s v="Any"/>
    <n v="1"/>
    <x v="0"/>
    <x v="2"/>
    <n v="0.60200000000000009"/>
    <n v="9.6000000000000002E-2"/>
    <n v="1.7000000000000001E-2"/>
    <n v="4.0000000000000001E-3"/>
    <n v="0.71900000000000008"/>
  </r>
  <r>
    <n v="2020"/>
    <s v="Any"/>
    <n v="1"/>
    <x v="0"/>
    <x v="3"/>
    <n v="0.60200000000000009"/>
    <n v="9.6000000000000002E-2"/>
    <n v="1.7000000000000001E-2"/>
    <n v="4.0000000000000001E-3"/>
    <n v="0.71900000000000008"/>
  </r>
  <r>
    <n v="2020"/>
    <s v="Any"/>
    <n v="1"/>
    <x v="0"/>
    <x v="4"/>
    <n v="0.60200000000000009"/>
    <n v="9.6000000000000002E-2"/>
    <n v="1.7000000000000001E-2"/>
    <n v="4.0000000000000001E-3"/>
    <n v="0.71900000000000008"/>
  </r>
  <r>
    <n v="2020"/>
    <s v="Any"/>
    <n v="1"/>
    <x v="0"/>
    <x v="5"/>
    <n v="1.653"/>
    <n v="0.13100000000000001"/>
    <n v="3.2000000000000001E-2"/>
    <n v="8.0000000000000002E-3"/>
    <n v="1.8240000000000001"/>
  </r>
  <r>
    <n v="2020"/>
    <s v="Any"/>
    <n v="1"/>
    <x v="0"/>
    <x v="6"/>
    <n v="1.653"/>
    <n v="0.13100000000000001"/>
    <n v="3.2000000000000001E-2"/>
    <n v="8.0000000000000002E-3"/>
    <n v="1.8240000000000001"/>
  </r>
  <r>
    <n v="2020"/>
    <s v="Any"/>
    <n v="1"/>
    <x v="0"/>
    <x v="7"/>
    <n v="0.996"/>
    <n v="0.154"/>
    <n v="3.4999999999999996E-2"/>
    <n v="8.9999999999999993E-3"/>
    <n v="1.1939999999999997"/>
  </r>
  <r>
    <n v="2020"/>
    <s v="Any"/>
    <n v="1"/>
    <x v="0"/>
    <x v="8"/>
    <n v="0.70499999999999996"/>
    <n v="0.224"/>
    <n v="3.9E-2"/>
    <n v="0.01"/>
    <n v="0.97799999999999998"/>
  </r>
  <r>
    <n v="2020"/>
    <s v="Any"/>
    <n v="1"/>
    <x v="0"/>
    <x v="9"/>
    <n v="0.61399999999999999"/>
    <n v="0.14100000000000001"/>
    <n v="2.3E-2"/>
    <n v="6.0000000000000001E-3"/>
    <n v="0.78400000000000003"/>
  </r>
  <r>
    <n v="2020"/>
    <s v="Any"/>
    <n v="1"/>
    <x v="0"/>
    <x v="10"/>
    <n v="0.70499999999999996"/>
    <n v="0.224"/>
    <n v="3.9E-2"/>
    <n v="0.01"/>
    <n v="0.97799999999999998"/>
  </r>
  <r>
    <n v="2020"/>
    <s v="Any"/>
    <n v="1"/>
    <x v="0"/>
    <x v="11"/>
    <n v="0.88200000000000001"/>
    <n v="0.16700000000000001"/>
    <n v="3.4999999999999996E-2"/>
    <n v="8.9999999999999993E-3"/>
    <n v="1.0929999999999997"/>
  </r>
  <r>
    <n v="2020"/>
    <s v="Any"/>
    <n v="1"/>
    <x v="0"/>
    <x v="12"/>
    <n v="0.88200000000000001"/>
    <n v="0.16700000000000001"/>
    <n v="3.4999999999999996E-2"/>
    <n v="8.9999999999999993E-3"/>
    <n v="1.0929999999999997"/>
  </r>
  <r>
    <n v="2020"/>
    <s v="Any"/>
    <n v="1"/>
    <x v="0"/>
    <x v="13"/>
    <n v="0.70499999999999996"/>
    <n v="0.224"/>
    <n v="3.9E-2"/>
    <n v="0.01"/>
    <n v="0.97799999999999998"/>
  </r>
  <r>
    <n v="2020"/>
    <s v="Any"/>
    <n v="1"/>
    <x v="0"/>
    <x v="14"/>
    <n v="0.61399999999999999"/>
    <n v="0.14100000000000001"/>
    <n v="2.3E-2"/>
    <n v="6.0000000000000001E-3"/>
    <n v="0.78400000000000003"/>
  </r>
  <r>
    <n v="2020"/>
    <s v="Any"/>
    <n v="1"/>
    <x v="0"/>
    <x v="15"/>
    <n v="1.3220000000000001"/>
    <n v="0.35299999999999998"/>
    <n v="4.8000000000000001E-2"/>
    <n v="1.2E-2"/>
    <n v="1.7350000000000001"/>
  </r>
  <r>
    <n v="2020"/>
    <s v="Any"/>
    <n v="1"/>
    <x v="0"/>
    <x v="16"/>
    <n v="1.8979999999999999"/>
    <n v="0.32500000000000001"/>
    <n v="7.0999999999999994E-2"/>
    <n v="1.7999999999999999E-2"/>
    <n v="2.3119999999999998"/>
  </r>
  <r>
    <n v="2020"/>
    <s v="Any"/>
    <n v="1"/>
    <x v="0"/>
    <x v="17"/>
    <n v="0.35499999999999998"/>
    <n v="2.6000000000000002E-2"/>
    <n v="7.0000000000000001E-3"/>
    <n v="2E-3"/>
    <n v="0.39"/>
  </r>
  <r>
    <n v="2020"/>
    <s v="Any"/>
    <n v="1"/>
    <x v="0"/>
    <x v="18"/>
    <n v="0.35499999999999998"/>
    <n v="2.6000000000000002E-2"/>
    <n v="7.0000000000000001E-3"/>
    <n v="2E-3"/>
    <n v="0.39"/>
  </r>
  <r>
    <n v="2020"/>
    <s v="Any"/>
    <n v="1"/>
    <x v="0"/>
    <x v="19"/>
    <n v="1.1359999999999999"/>
    <n v="0.17600000000000002"/>
    <n v="0.04"/>
    <n v="0.01"/>
    <n v="1.3619999999999999"/>
  </r>
  <r>
    <n v="2020"/>
    <s v="Any"/>
    <n v="1"/>
    <x v="0"/>
    <x v="20"/>
    <n v="1.1359999999999999"/>
    <n v="0.17600000000000002"/>
    <n v="0.04"/>
    <n v="0.01"/>
    <n v="1.3619999999999999"/>
  </r>
  <r>
    <n v="2020"/>
    <s v="Any"/>
    <n v="1"/>
    <x v="0"/>
    <x v="21"/>
    <n v="1.1359999999999999"/>
    <n v="0.17600000000000002"/>
    <n v="0.04"/>
    <n v="0.01"/>
    <n v="1.3619999999999999"/>
  </r>
  <r>
    <n v="2020"/>
    <s v="Any"/>
    <n v="1"/>
    <x v="0"/>
    <x v="22"/>
    <n v="1.0110000000000001"/>
    <n v="0.376"/>
    <n v="0.06"/>
    <n v="1.4999999999999999E-2"/>
    <n v="1.462"/>
  </r>
  <r>
    <n v="2020"/>
    <s v="Any"/>
    <n v="1"/>
    <x v="0"/>
    <x v="23"/>
    <n v="1.0110000000000001"/>
    <n v="0.376"/>
    <n v="0.06"/>
    <n v="1.4999999999999999E-2"/>
    <n v="1.462"/>
  </r>
  <r>
    <n v="2020"/>
    <s v="Any"/>
    <n v="1"/>
    <x v="0"/>
    <x v="24"/>
    <n v="0.104"/>
    <n v="4.3999999999999997E-2"/>
    <n v="7.0000000000000001E-3"/>
    <n v="2E-3"/>
    <n v="0.157"/>
  </r>
  <r>
    <n v="2020"/>
    <s v="Any"/>
    <n v="2"/>
    <x v="1"/>
    <x v="0"/>
    <n v="8.734"/>
    <n v="1.337"/>
    <n v="0.26900000000000002"/>
    <n v="6.7000000000000004E-2"/>
    <n v="10.407"/>
  </r>
  <r>
    <n v="2020"/>
    <s v="Any"/>
    <n v="2"/>
    <x v="1"/>
    <x v="1"/>
    <n v="3.9350000000000005"/>
    <n v="0.80200000000000005"/>
    <n v="0.151"/>
    <n v="3.7999999999999999E-2"/>
    <n v="4.9260000000000002"/>
  </r>
  <r>
    <n v="2020"/>
    <s v="Any"/>
    <n v="2"/>
    <x v="1"/>
    <x v="2"/>
    <n v="4.5149999999999997"/>
    <n v="0.622"/>
    <n v="0.105"/>
    <n v="2.5999999999999999E-2"/>
    <n v="5.2679999999999998"/>
  </r>
  <r>
    <n v="2020"/>
    <s v="Any"/>
    <n v="2"/>
    <x v="1"/>
    <x v="3"/>
    <n v="4.5149999999999997"/>
    <n v="0.622"/>
    <n v="0.105"/>
    <n v="2.5999999999999999E-2"/>
    <n v="5.2679999999999998"/>
  </r>
  <r>
    <n v="2020"/>
    <s v="Any"/>
    <n v="2"/>
    <x v="1"/>
    <x v="4"/>
    <n v="4.5149999999999997"/>
    <n v="0.622"/>
    <n v="0.105"/>
    <n v="2.5999999999999999E-2"/>
    <n v="5.2679999999999998"/>
  </r>
  <r>
    <n v="2020"/>
    <s v="Any"/>
    <n v="2"/>
    <x v="1"/>
    <x v="5"/>
    <n v="3.9350000000000005"/>
    <n v="0.80200000000000005"/>
    <n v="0.151"/>
    <n v="3.7999999999999999E-2"/>
    <n v="4.9260000000000002"/>
  </r>
  <r>
    <n v="2020"/>
    <s v="Any"/>
    <n v="2"/>
    <x v="1"/>
    <x v="6"/>
    <n v="3.9350000000000005"/>
    <n v="0.80200000000000005"/>
    <n v="0.151"/>
    <n v="3.7999999999999999E-2"/>
    <n v="4.9260000000000002"/>
  </r>
  <r>
    <n v="2020"/>
    <s v="Any"/>
    <n v="2"/>
    <x v="1"/>
    <x v="7"/>
    <n v="7.1529999999999996"/>
    <n v="1.228"/>
    <n v="0.27200000000000002"/>
    <n v="6.8000000000000005E-2"/>
    <n v="8.7210000000000001"/>
  </r>
  <r>
    <n v="2020"/>
    <s v="Any"/>
    <n v="2"/>
    <x v="1"/>
    <x v="8"/>
    <n v="3.4889999999999999"/>
    <n v="0.82400000000000007"/>
    <n v="0.16800000000000001"/>
    <n v="4.2000000000000003E-2"/>
    <n v="4.5229999999999997"/>
  </r>
  <r>
    <n v="2020"/>
    <s v="Any"/>
    <n v="2"/>
    <x v="1"/>
    <x v="9"/>
    <n v="5.2889999999999997"/>
    <n v="1.0189999999999999"/>
    <n v="0.21299999999999999"/>
    <n v="5.2999999999999999E-2"/>
    <n v="6.5739999999999998"/>
  </r>
  <r>
    <n v="2020"/>
    <s v="Any"/>
    <n v="2"/>
    <x v="1"/>
    <x v="10"/>
    <n v="3.4889999999999999"/>
    <n v="0.82400000000000007"/>
    <n v="0.16800000000000001"/>
    <n v="4.2000000000000003E-2"/>
    <n v="4.5229999999999997"/>
  </r>
  <r>
    <n v="2020"/>
    <s v="Any"/>
    <n v="2"/>
    <x v="1"/>
    <x v="11"/>
    <n v="8.734"/>
    <n v="1.337"/>
    <n v="0.26900000000000002"/>
    <n v="6.7000000000000004E-2"/>
    <n v="10.407"/>
  </r>
  <r>
    <n v="2020"/>
    <s v="Any"/>
    <n v="2"/>
    <x v="1"/>
    <x v="12"/>
    <n v="8.734"/>
    <n v="1.337"/>
    <n v="0.26900000000000002"/>
    <n v="6.7000000000000004E-2"/>
    <n v="10.407"/>
  </r>
  <r>
    <n v="2020"/>
    <s v="Any"/>
    <n v="2"/>
    <x v="1"/>
    <x v="13"/>
    <n v="3.4889999999999999"/>
    <n v="0.82400000000000007"/>
    <n v="0.16800000000000001"/>
    <n v="4.2000000000000003E-2"/>
    <n v="4.5229999999999997"/>
  </r>
  <r>
    <n v="2020"/>
    <s v="Any"/>
    <n v="2"/>
    <x v="1"/>
    <x v="14"/>
    <n v="5.2889999999999997"/>
    <n v="1.0189999999999999"/>
    <n v="0.21299999999999999"/>
    <n v="5.2999999999999999E-2"/>
    <n v="6.5739999999999998"/>
  </r>
  <r>
    <n v="2020"/>
    <s v="Any"/>
    <n v="2"/>
    <x v="1"/>
    <x v="15"/>
    <n v="15.845000000000001"/>
    <n v="3.8329999999999997"/>
    <n v="0.71100000000000008"/>
    <n v="0.17799999999999999"/>
    <n v="20.567"/>
  </r>
  <r>
    <n v="2020"/>
    <s v="Any"/>
    <n v="2"/>
    <x v="1"/>
    <x v="16"/>
    <n v="4.5720000000000001"/>
    <n v="0.84699999999999998"/>
    <n v="0.19900000000000001"/>
    <n v="0.05"/>
    <n v="5.6680000000000001"/>
  </r>
  <r>
    <n v="2020"/>
    <s v="Any"/>
    <n v="2"/>
    <x v="1"/>
    <x v="17"/>
    <n v="1.5740000000000001"/>
    <n v="0.16300000000000001"/>
    <n v="3.9E-2"/>
    <n v="0.01"/>
    <n v="1.786"/>
  </r>
  <r>
    <n v="2020"/>
    <s v="Any"/>
    <n v="2"/>
    <x v="1"/>
    <x v="18"/>
    <n v="1.5740000000000001"/>
    <n v="0.16300000000000001"/>
    <n v="3.9E-2"/>
    <n v="0.01"/>
    <n v="1.786"/>
  </r>
  <r>
    <n v="2020"/>
    <s v="Any"/>
    <n v="2"/>
    <x v="1"/>
    <x v="19"/>
    <n v="7.536999999999999"/>
    <n v="1.2839999999999998"/>
    <n v="0.28499999999999998"/>
    <n v="7.0999999999999994E-2"/>
    <n v="9.1769999999999978"/>
  </r>
  <r>
    <n v="2020"/>
    <s v="Any"/>
    <n v="2"/>
    <x v="1"/>
    <x v="20"/>
    <n v="7.536999999999999"/>
    <n v="1.2839999999999998"/>
    <n v="0.28499999999999998"/>
    <n v="7.0999999999999994E-2"/>
    <n v="9.1769999999999978"/>
  </r>
  <r>
    <n v="2020"/>
    <s v="Any"/>
    <n v="2"/>
    <x v="1"/>
    <x v="21"/>
    <n v="7.536999999999999"/>
    <n v="1.2839999999999998"/>
    <n v="0.28499999999999998"/>
    <n v="7.0999999999999994E-2"/>
    <n v="9.1769999999999978"/>
  </r>
  <r>
    <n v="2020"/>
    <s v="Any"/>
    <n v="2"/>
    <x v="1"/>
    <x v="22"/>
    <n v="8.7519999999999989"/>
    <n v="1.786"/>
    <n v="0.35499999999999998"/>
    <n v="8.8999999999999996E-2"/>
    <n v="10.981999999999999"/>
  </r>
  <r>
    <n v="2020"/>
    <s v="Any"/>
    <n v="2"/>
    <x v="1"/>
    <x v="23"/>
    <n v="8.7519999999999989"/>
    <n v="1.786"/>
    <n v="0.35499999999999998"/>
    <n v="8.8999999999999996E-2"/>
    <n v="10.981999999999999"/>
  </r>
  <r>
    <n v="2020"/>
    <s v="Any"/>
    <n v="2"/>
    <x v="1"/>
    <x v="24"/>
    <n v="0.76100000000000012"/>
    <n v="0.16800000000000001"/>
    <n v="3.4999999999999996E-2"/>
    <n v="8.9999999999999993E-3"/>
    <n v="0.9730000000000002"/>
  </r>
  <r>
    <n v="2020"/>
    <s v="Any"/>
    <n v="3"/>
    <x v="2"/>
    <x v="0"/>
    <n v="44.501000000000005"/>
    <n v="5.9080000000000004"/>
    <n v="1.0449999999999999"/>
    <n v="0.26100000000000001"/>
    <n v="51.715000000000011"/>
  </r>
  <r>
    <n v="2020"/>
    <s v="Any"/>
    <n v="3"/>
    <x v="2"/>
    <x v="1"/>
    <n v="20.346000000000004"/>
    <n v="3.2210000000000001"/>
    <n v="0.57299999999999995"/>
    <n v="0.14299999999999999"/>
    <n v="24.283000000000005"/>
  </r>
  <r>
    <n v="2020"/>
    <s v="Any"/>
    <n v="3"/>
    <x v="2"/>
    <x v="2"/>
    <n v="17.783000000000001"/>
    <n v="1.819"/>
    <n v="0.313"/>
    <n v="7.8E-2"/>
    <n v="19.992999999999999"/>
  </r>
  <r>
    <n v="2020"/>
    <s v="Any"/>
    <n v="3"/>
    <x v="2"/>
    <x v="3"/>
    <n v="17.783000000000001"/>
    <n v="1.819"/>
    <n v="0.313"/>
    <n v="7.8E-2"/>
    <n v="19.992999999999999"/>
  </r>
  <r>
    <n v="2020"/>
    <s v="Any"/>
    <n v="3"/>
    <x v="2"/>
    <x v="4"/>
    <n v="17.783000000000001"/>
    <n v="1.819"/>
    <n v="0.313"/>
    <n v="7.8E-2"/>
    <n v="19.992999999999999"/>
  </r>
  <r>
    <n v="2020"/>
    <s v="Any"/>
    <n v="3"/>
    <x v="2"/>
    <x v="5"/>
    <n v="20.346000000000004"/>
    <n v="3.2210000000000001"/>
    <n v="0.57299999999999995"/>
    <n v="0.14299999999999999"/>
    <n v="24.283000000000005"/>
  </r>
  <r>
    <n v="2020"/>
    <s v="Any"/>
    <n v="3"/>
    <x v="2"/>
    <x v="6"/>
    <n v="20.346000000000004"/>
    <n v="3.2210000000000001"/>
    <n v="0.57299999999999995"/>
    <n v="0.14299999999999999"/>
    <n v="24.283000000000005"/>
  </r>
  <r>
    <n v="2020"/>
    <s v="Any"/>
    <n v="3"/>
    <x v="2"/>
    <x v="7"/>
    <n v="25.453999999999997"/>
    <n v="3.7730000000000006"/>
    <n v="0.873"/>
    <n v="0.218"/>
    <n v="30.317999999999998"/>
  </r>
  <r>
    <n v="2020"/>
    <s v="Any"/>
    <n v="3"/>
    <x v="2"/>
    <x v="8"/>
    <n v="23.105000000000004"/>
    <n v="3.3740000000000001"/>
    <n v="0.501"/>
    <n v="0.125"/>
    <n v="27.105000000000004"/>
  </r>
  <r>
    <n v="2020"/>
    <s v="Any"/>
    <n v="3"/>
    <x v="2"/>
    <x v="9"/>
    <n v="16.544"/>
    <n v="2.1789999999999998"/>
    <n v="0.58299999999999996"/>
    <n v="0.14599999999999999"/>
    <n v="19.451999999999998"/>
  </r>
  <r>
    <n v="2020"/>
    <s v="Any"/>
    <n v="3"/>
    <x v="2"/>
    <x v="10"/>
    <n v="23.105000000000004"/>
    <n v="3.3740000000000001"/>
    <n v="0.501"/>
    <n v="0.125"/>
    <n v="27.105000000000004"/>
  </r>
  <r>
    <n v="2020"/>
    <s v="Any"/>
    <n v="3"/>
    <x v="2"/>
    <x v="11"/>
    <n v="44.501000000000005"/>
    <n v="5.9080000000000004"/>
    <n v="1.0449999999999999"/>
    <n v="0.26100000000000001"/>
    <n v="51.715000000000011"/>
  </r>
  <r>
    <n v="2020"/>
    <s v="Any"/>
    <n v="3"/>
    <x v="2"/>
    <x v="12"/>
    <n v="44.501000000000005"/>
    <n v="5.9080000000000004"/>
    <n v="1.0449999999999999"/>
    <n v="0.26100000000000001"/>
    <n v="51.715000000000011"/>
  </r>
  <r>
    <n v="2020"/>
    <s v="Any"/>
    <n v="3"/>
    <x v="2"/>
    <x v="13"/>
    <n v="23.105000000000004"/>
    <n v="3.3740000000000001"/>
    <n v="0.501"/>
    <n v="0.125"/>
    <n v="27.105000000000004"/>
  </r>
  <r>
    <n v="2020"/>
    <s v="Any"/>
    <n v="3"/>
    <x v="2"/>
    <x v="14"/>
    <n v="16.544"/>
    <n v="2.1789999999999998"/>
    <n v="0.58299999999999996"/>
    <n v="0.14599999999999999"/>
    <n v="19.451999999999998"/>
  </r>
  <r>
    <n v="2020"/>
    <s v="Any"/>
    <n v="3"/>
    <x v="2"/>
    <x v="15"/>
    <n v="174.64800000000002"/>
    <n v="34.557000000000002"/>
    <n v="6.492"/>
    <n v="1.623"/>
    <n v="217.32000000000002"/>
  </r>
  <r>
    <n v="2020"/>
    <s v="Any"/>
    <n v="3"/>
    <x v="2"/>
    <x v="16"/>
    <n v="27.509"/>
    <n v="4.7970000000000006"/>
    <n v="1.2050000000000001"/>
    <n v="0.30099999999999999"/>
    <n v="33.811999999999998"/>
  </r>
  <r>
    <n v="2020"/>
    <s v="Any"/>
    <n v="3"/>
    <x v="2"/>
    <x v="17"/>
    <n v="7.1879999999999997"/>
    <n v="0.77400000000000002"/>
    <n v="0.192"/>
    <n v="4.8000000000000001E-2"/>
    <n v="8.202"/>
  </r>
  <r>
    <n v="2020"/>
    <s v="Any"/>
    <n v="3"/>
    <x v="2"/>
    <x v="18"/>
    <n v="7.1879999999999997"/>
    <n v="0.77400000000000002"/>
    <n v="0.192"/>
    <n v="4.8000000000000001E-2"/>
    <n v="8.202"/>
  </r>
  <r>
    <n v="2020"/>
    <s v="Any"/>
    <n v="3"/>
    <x v="2"/>
    <x v="19"/>
    <n v="35.701000000000001"/>
    <n v="5.258"/>
    <n v="1.22"/>
    <n v="0.30499999999999999"/>
    <n v="42.484000000000002"/>
  </r>
  <r>
    <n v="2020"/>
    <s v="Any"/>
    <n v="3"/>
    <x v="2"/>
    <x v="20"/>
    <n v="35.701000000000001"/>
    <n v="5.258"/>
    <n v="1.22"/>
    <n v="0.30499999999999999"/>
    <n v="42.484000000000002"/>
  </r>
  <r>
    <n v="2020"/>
    <s v="Any"/>
    <n v="3"/>
    <x v="2"/>
    <x v="21"/>
    <n v="35.701000000000001"/>
    <n v="5.258"/>
    <n v="1.22"/>
    <n v="0.30499999999999999"/>
    <n v="42.484000000000002"/>
  </r>
  <r>
    <n v="2020"/>
    <s v="Any"/>
    <n v="3"/>
    <x v="2"/>
    <x v="22"/>
    <n v="49.141000000000005"/>
    <n v="6.94"/>
    <n v="1.8680000000000001"/>
    <n v="0.46700000000000003"/>
    <n v="58.416000000000004"/>
  </r>
  <r>
    <n v="2020"/>
    <s v="Any"/>
    <n v="3"/>
    <x v="2"/>
    <x v="23"/>
    <n v="49.141000000000005"/>
    <n v="6.94"/>
    <n v="1.8680000000000001"/>
    <n v="0.46700000000000003"/>
    <n v="58.416000000000004"/>
  </r>
  <r>
    <n v="2020"/>
    <s v="Any"/>
    <n v="3"/>
    <x v="2"/>
    <x v="24"/>
    <n v="8.8379999999999992"/>
    <n v="1.4000000000000001"/>
    <n v="0.36799999999999999"/>
    <n v="9.1999999999999998E-2"/>
    <n v="10.698"/>
  </r>
  <r>
    <n v="2020"/>
    <s v="Any"/>
    <n v="4"/>
    <x v="3"/>
    <x v="0"/>
    <n v="23.473000000000003"/>
    <n v="3.7530000000000001"/>
    <n v="0.79600000000000004"/>
    <n v="0.19900000000000001"/>
    <n v="28.221000000000004"/>
  </r>
  <r>
    <n v="2020"/>
    <s v="Any"/>
    <n v="4"/>
    <x v="3"/>
    <x v="1"/>
    <n v="4.8050000000000006"/>
    <n v="1.0880000000000001"/>
    <n v="0.20299999999999999"/>
    <n v="5.0999999999999997E-2"/>
    <n v="6.1470000000000011"/>
  </r>
  <r>
    <n v="2020"/>
    <s v="Any"/>
    <n v="4"/>
    <x v="3"/>
    <x v="2"/>
    <n v="8.7399999999999984"/>
    <n v="1.3009999999999999"/>
    <n v="0.21199999999999999"/>
    <n v="5.2999999999999999E-2"/>
    <n v="10.305999999999999"/>
  </r>
  <r>
    <n v="2020"/>
    <s v="Any"/>
    <n v="4"/>
    <x v="3"/>
    <x v="3"/>
    <n v="8.7399999999999984"/>
    <n v="1.3009999999999999"/>
    <n v="0.21199999999999999"/>
    <n v="5.2999999999999999E-2"/>
    <n v="10.305999999999999"/>
  </r>
  <r>
    <n v="2020"/>
    <s v="Any"/>
    <n v="4"/>
    <x v="3"/>
    <x v="4"/>
    <n v="8.7399999999999984"/>
    <n v="1.3009999999999999"/>
    <n v="0.21199999999999999"/>
    <n v="5.2999999999999999E-2"/>
    <n v="10.305999999999999"/>
  </r>
  <r>
    <n v="2020"/>
    <s v="Any"/>
    <n v="4"/>
    <x v="3"/>
    <x v="5"/>
    <n v="4.8050000000000006"/>
    <n v="1.0880000000000001"/>
    <n v="0.20299999999999999"/>
    <n v="5.0999999999999997E-2"/>
    <n v="6.1470000000000011"/>
  </r>
  <r>
    <n v="2020"/>
    <s v="Any"/>
    <n v="4"/>
    <x v="3"/>
    <x v="6"/>
    <n v="4.8050000000000006"/>
    <n v="1.0880000000000001"/>
    <n v="0.20299999999999999"/>
    <n v="5.0999999999999997E-2"/>
    <n v="6.1470000000000011"/>
  </r>
  <r>
    <n v="2020"/>
    <s v="Any"/>
    <n v="4"/>
    <x v="3"/>
    <x v="7"/>
    <n v="11.06"/>
    <n v="2.0049999999999999"/>
    <n v="0.439"/>
    <n v="0.11"/>
    <n v="13.614000000000001"/>
  </r>
  <r>
    <n v="2020"/>
    <s v="Any"/>
    <n v="4"/>
    <x v="3"/>
    <x v="8"/>
    <n v="7.3659999999999997"/>
    <n v="1.722"/>
    <n v="0.372"/>
    <n v="9.2999999999999999E-2"/>
    <n v="9.552999999999999"/>
  </r>
  <r>
    <n v="2020"/>
    <s v="Any"/>
    <n v="4"/>
    <x v="3"/>
    <x v="9"/>
    <n v="7.0989999999999993"/>
    <n v="1.4480000000000002"/>
    <n v="0.29799999999999999"/>
    <n v="7.4999999999999997E-2"/>
    <n v="8.9199999999999982"/>
  </r>
  <r>
    <n v="2020"/>
    <s v="Any"/>
    <n v="4"/>
    <x v="3"/>
    <x v="10"/>
    <n v="7.3659999999999997"/>
    <n v="1.722"/>
    <n v="0.372"/>
    <n v="9.2999999999999999E-2"/>
    <n v="9.552999999999999"/>
  </r>
  <r>
    <n v="2020"/>
    <s v="Any"/>
    <n v="4"/>
    <x v="3"/>
    <x v="11"/>
    <n v="23.473000000000003"/>
    <n v="3.7530000000000001"/>
    <n v="0.79600000000000004"/>
    <n v="0.19900000000000001"/>
    <n v="28.221000000000004"/>
  </r>
  <r>
    <n v="2020"/>
    <s v="Any"/>
    <n v="4"/>
    <x v="3"/>
    <x v="12"/>
    <n v="23.473000000000003"/>
    <n v="3.7530000000000001"/>
    <n v="0.79600000000000004"/>
    <n v="0.19900000000000001"/>
    <n v="28.221000000000004"/>
  </r>
  <r>
    <n v="2020"/>
    <s v="Any"/>
    <n v="4"/>
    <x v="3"/>
    <x v="13"/>
    <n v="7.3659999999999997"/>
    <n v="1.722"/>
    <n v="0.372"/>
    <n v="9.2999999999999999E-2"/>
    <n v="9.552999999999999"/>
  </r>
  <r>
    <n v="2020"/>
    <s v="Any"/>
    <n v="4"/>
    <x v="3"/>
    <x v="14"/>
    <n v="7.0989999999999993"/>
    <n v="1.4480000000000002"/>
    <n v="0.29799999999999999"/>
    <n v="7.4999999999999997E-2"/>
    <n v="8.9199999999999982"/>
  </r>
  <r>
    <n v="2020"/>
    <s v="Any"/>
    <n v="4"/>
    <x v="3"/>
    <x v="15"/>
    <n v="69.341000000000008"/>
    <n v="19.239000000000001"/>
    <n v="3.61"/>
    <n v="0.90300000000000002"/>
    <n v="93.093000000000018"/>
  </r>
  <r>
    <n v="2020"/>
    <s v="Any"/>
    <n v="4"/>
    <x v="3"/>
    <x v="16"/>
    <n v="21.136000000000003"/>
    <n v="4.1289999999999996"/>
    <n v="0.97099999999999997"/>
    <n v="0.24299999999999999"/>
    <n v="26.478999999999999"/>
  </r>
  <r>
    <n v="2020"/>
    <s v="Any"/>
    <n v="4"/>
    <x v="3"/>
    <x v="17"/>
    <n v="3.1470000000000002"/>
    <n v="0.34300000000000003"/>
    <n v="7.6999999999999999E-2"/>
    <n v="1.9E-2"/>
    <n v="3.5860000000000003"/>
  </r>
  <r>
    <n v="2020"/>
    <s v="Any"/>
    <n v="4"/>
    <x v="3"/>
    <x v="18"/>
    <n v="3.1470000000000002"/>
    <n v="0.34300000000000003"/>
    <n v="7.6999999999999999E-2"/>
    <n v="1.9E-2"/>
    <n v="3.5860000000000003"/>
  </r>
  <r>
    <n v="2020"/>
    <s v="Any"/>
    <n v="4"/>
    <x v="3"/>
    <x v="19"/>
    <n v="15.221"/>
    <n v="2.7470000000000003"/>
    <n v="0.60099999999999998"/>
    <n v="0.15"/>
    <n v="18.718999999999998"/>
  </r>
  <r>
    <n v="2020"/>
    <s v="Any"/>
    <n v="4"/>
    <x v="3"/>
    <x v="20"/>
    <n v="15.221"/>
    <n v="2.7470000000000003"/>
    <n v="0.60099999999999998"/>
    <n v="0.15"/>
    <n v="18.718999999999998"/>
  </r>
  <r>
    <n v="2020"/>
    <s v="Any"/>
    <n v="4"/>
    <x v="3"/>
    <x v="21"/>
    <n v="15.221"/>
    <n v="2.7470000000000003"/>
    <n v="0.60099999999999998"/>
    <n v="0.15"/>
    <n v="18.718999999999998"/>
  </r>
  <r>
    <n v="2020"/>
    <s v="Any"/>
    <n v="4"/>
    <x v="3"/>
    <x v="22"/>
    <n v="17.135000000000002"/>
    <n v="3.4470000000000001"/>
    <n v="0.68"/>
    <n v="0.17"/>
    <n v="21.432000000000002"/>
  </r>
  <r>
    <n v="2020"/>
    <s v="Any"/>
    <n v="4"/>
    <x v="3"/>
    <x v="23"/>
    <n v="17.135000000000002"/>
    <n v="3.4470000000000001"/>
    <n v="0.68"/>
    <n v="0.17"/>
    <n v="21.432000000000002"/>
  </r>
  <r>
    <n v="2020"/>
    <s v="Any"/>
    <n v="4"/>
    <x v="3"/>
    <x v="24"/>
    <n v="1.603"/>
    <n v="0.30599999999999999"/>
    <n v="6.7000000000000004E-2"/>
    <n v="1.7000000000000001E-2"/>
    <n v="1.9929999999999999"/>
  </r>
  <r>
    <n v="2020"/>
    <s v="Any"/>
    <n v="5"/>
    <x v="4"/>
    <x v="0"/>
    <n v="3.5760000000000001"/>
    <n v="0.60199999999999998"/>
    <n v="0.129"/>
    <n v="3.2000000000000001E-2"/>
    <n v="4.3390000000000004"/>
  </r>
  <r>
    <n v="2020"/>
    <s v="Any"/>
    <n v="5"/>
    <x v="4"/>
    <x v="1"/>
    <n v="3.6609999999999996"/>
    <n v="0.82900000000000007"/>
    <n v="0.157"/>
    <n v="0.04"/>
    <n v="4.6869999999999994"/>
  </r>
  <r>
    <n v="2020"/>
    <s v="Any"/>
    <n v="5"/>
    <x v="4"/>
    <x v="2"/>
    <n v="1.3330000000000002"/>
    <n v="0.19400000000000001"/>
    <n v="3.3000000000000002E-2"/>
    <n v="9.0000000000000011E-3"/>
    <n v="1.569"/>
  </r>
  <r>
    <n v="2020"/>
    <s v="Any"/>
    <n v="5"/>
    <x v="4"/>
    <x v="3"/>
    <n v="1.3330000000000002"/>
    <n v="0.19400000000000001"/>
    <n v="3.3000000000000002E-2"/>
    <n v="9.0000000000000011E-3"/>
    <n v="1.569"/>
  </r>
  <r>
    <n v="2020"/>
    <s v="Any"/>
    <n v="5"/>
    <x v="4"/>
    <x v="4"/>
    <n v="1.3330000000000002"/>
    <n v="0.19400000000000001"/>
    <n v="3.3000000000000002E-2"/>
    <n v="9.0000000000000011E-3"/>
    <n v="1.569"/>
  </r>
  <r>
    <n v="2020"/>
    <s v="Any"/>
    <n v="5"/>
    <x v="4"/>
    <x v="5"/>
    <n v="3.6609999999999996"/>
    <n v="0.82900000000000007"/>
    <n v="0.157"/>
    <n v="0.04"/>
    <n v="4.6869999999999994"/>
  </r>
  <r>
    <n v="2020"/>
    <s v="Any"/>
    <n v="5"/>
    <x v="4"/>
    <x v="6"/>
    <n v="3.6609999999999996"/>
    <n v="0.82900000000000007"/>
    <n v="0.157"/>
    <n v="0.04"/>
    <n v="4.6869999999999994"/>
  </r>
  <r>
    <n v="2020"/>
    <s v="Any"/>
    <n v="5"/>
    <x v="4"/>
    <x v="7"/>
    <n v="3.3149999999999995"/>
    <n v="0.627"/>
    <n v="0.14000000000000001"/>
    <n v="3.5000000000000003E-2"/>
    <n v="4.1169999999999991"/>
  </r>
  <r>
    <n v="2020"/>
    <s v="Any"/>
    <n v="5"/>
    <x v="4"/>
    <x v="8"/>
    <n v="3.3479999999999999"/>
    <n v="0.76300000000000001"/>
    <n v="0.16400000000000001"/>
    <n v="4.1000000000000002E-2"/>
    <n v="4.3159999999999998"/>
  </r>
  <r>
    <n v="2020"/>
    <s v="Any"/>
    <n v="5"/>
    <x v="4"/>
    <x v="9"/>
    <n v="2.7730000000000001"/>
    <n v="0.52400000000000002"/>
    <n v="9.5000000000000001E-2"/>
    <n v="2.3E-2"/>
    <n v="3.4150000000000005"/>
  </r>
  <r>
    <n v="2020"/>
    <s v="Any"/>
    <n v="5"/>
    <x v="4"/>
    <x v="10"/>
    <n v="3.3479999999999999"/>
    <n v="0.76300000000000001"/>
    <n v="0.16400000000000001"/>
    <n v="4.1000000000000002E-2"/>
    <n v="4.3159999999999998"/>
  </r>
  <r>
    <n v="2020"/>
    <s v="Any"/>
    <n v="5"/>
    <x v="4"/>
    <x v="11"/>
    <n v="3.5760000000000001"/>
    <n v="0.60199999999999998"/>
    <n v="0.129"/>
    <n v="3.2000000000000001E-2"/>
    <n v="4.3390000000000004"/>
  </r>
  <r>
    <n v="2020"/>
    <s v="Any"/>
    <n v="5"/>
    <x v="4"/>
    <x v="12"/>
    <n v="3.5760000000000001"/>
    <n v="0.60199999999999998"/>
    <n v="0.129"/>
    <n v="3.2000000000000001E-2"/>
    <n v="4.3390000000000004"/>
  </r>
  <r>
    <n v="2020"/>
    <s v="Any"/>
    <n v="5"/>
    <x v="4"/>
    <x v="13"/>
    <n v="3.3479999999999999"/>
    <n v="0.76300000000000001"/>
    <n v="0.16400000000000001"/>
    <n v="4.1000000000000002E-2"/>
    <n v="4.3159999999999998"/>
  </r>
  <r>
    <n v="2020"/>
    <s v="Any"/>
    <n v="5"/>
    <x v="4"/>
    <x v="14"/>
    <n v="2.7730000000000001"/>
    <n v="0.52400000000000002"/>
    <n v="9.5000000000000001E-2"/>
    <n v="2.3E-2"/>
    <n v="3.4150000000000005"/>
  </r>
  <r>
    <n v="2020"/>
    <s v="Any"/>
    <n v="5"/>
    <x v="4"/>
    <x v="15"/>
    <n v="7.3149999999999995"/>
    <n v="1.5930000000000002"/>
    <n v="0.29600000000000004"/>
    <n v="7.400000000000001E-2"/>
    <n v="9.2779999999999987"/>
  </r>
  <r>
    <n v="2020"/>
    <s v="Any"/>
    <n v="5"/>
    <x v="4"/>
    <x v="16"/>
    <n v="2.0580000000000003"/>
    <n v="0.38199999999999995"/>
    <n v="9.1999999999999998E-2"/>
    <n v="2.3E-2"/>
    <n v="2.5550000000000006"/>
  </r>
  <r>
    <n v="2020"/>
    <s v="Any"/>
    <n v="5"/>
    <x v="4"/>
    <x v="17"/>
    <n v="0.85399999999999998"/>
    <n v="0.12099999999999998"/>
    <n v="2.8999999999999998E-2"/>
    <n v="8.0000000000000002E-3"/>
    <n v="1.012"/>
  </r>
  <r>
    <n v="2020"/>
    <s v="Any"/>
    <n v="5"/>
    <x v="4"/>
    <x v="18"/>
    <n v="0.85399999999999998"/>
    <n v="0.12099999999999998"/>
    <n v="2.8999999999999998E-2"/>
    <n v="8.0000000000000002E-3"/>
    <n v="1.012"/>
  </r>
  <r>
    <n v="2020"/>
    <s v="Any"/>
    <n v="5"/>
    <x v="4"/>
    <x v="19"/>
    <n v="3.7309999999999999"/>
    <n v="0.72399999999999998"/>
    <n v="0.16200000000000001"/>
    <n v="0.04"/>
    <n v="4.657"/>
  </r>
  <r>
    <n v="2020"/>
    <s v="Any"/>
    <n v="5"/>
    <x v="4"/>
    <x v="20"/>
    <n v="3.7309999999999999"/>
    <n v="0.72399999999999998"/>
    <n v="0.16200000000000001"/>
    <n v="0.04"/>
    <n v="4.657"/>
  </r>
  <r>
    <n v="2020"/>
    <s v="Any"/>
    <n v="5"/>
    <x v="4"/>
    <x v="21"/>
    <n v="3.7309999999999999"/>
    <n v="0.72399999999999998"/>
    <n v="0.16200000000000001"/>
    <n v="0.04"/>
    <n v="4.657"/>
  </r>
  <r>
    <n v="2020"/>
    <s v="Any"/>
    <n v="5"/>
    <x v="4"/>
    <x v="22"/>
    <n v="1.3579999999999999"/>
    <n v="0.27699999999999997"/>
    <n v="5.6000000000000001E-2"/>
    <n v="1.4999999999999999E-2"/>
    <n v="1.7059999999999997"/>
  </r>
  <r>
    <n v="2020"/>
    <s v="Any"/>
    <n v="5"/>
    <x v="4"/>
    <x v="23"/>
    <n v="1.3579999999999999"/>
    <n v="0.27699999999999997"/>
    <n v="5.6000000000000001E-2"/>
    <n v="1.4999999999999999E-2"/>
    <n v="1.7059999999999997"/>
  </r>
  <r>
    <n v="2020"/>
    <s v="Any"/>
    <n v="5"/>
    <x v="4"/>
    <x v="24"/>
    <n v="0.94199999999999995"/>
    <n v="0.18"/>
    <n v="0.04"/>
    <n v="0.01"/>
    <n v="1.1719999999999999"/>
  </r>
  <r>
    <n v="2020"/>
    <s v="Any"/>
    <n v="6"/>
    <x v="5"/>
    <x v="0"/>
    <n v="68.744"/>
    <n v="13.567"/>
    <n v="3.1230000000000002"/>
    <n v="0.78100000000000003"/>
    <n v="86.215000000000018"/>
  </r>
  <r>
    <n v="2020"/>
    <s v="Any"/>
    <n v="6"/>
    <x v="5"/>
    <x v="1"/>
    <n v="24.849999999999998"/>
    <n v="4.5539999999999994"/>
    <n v="0.90999999999999992"/>
    <n v="0.22799999999999998"/>
    <n v="30.541999999999998"/>
  </r>
  <r>
    <n v="2020"/>
    <s v="Any"/>
    <n v="6"/>
    <x v="5"/>
    <x v="2"/>
    <n v="23.802"/>
    <n v="2.7410000000000005"/>
    <n v="0.44600000000000001"/>
    <n v="0.111"/>
    <n v="27.1"/>
  </r>
  <r>
    <n v="2020"/>
    <s v="Any"/>
    <n v="6"/>
    <x v="5"/>
    <x v="3"/>
    <n v="23.802"/>
    <n v="2.7410000000000005"/>
    <n v="0.44600000000000001"/>
    <n v="0.111"/>
    <n v="27.1"/>
  </r>
  <r>
    <n v="2020"/>
    <s v="Any"/>
    <n v="6"/>
    <x v="5"/>
    <x v="4"/>
    <n v="23.802"/>
    <n v="2.7410000000000005"/>
    <n v="0.44600000000000001"/>
    <n v="0.111"/>
    <n v="27.1"/>
  </r>
  <r>
    <n v="2020"/>
    <s v="Any"/>
    <n v="6"/>
    <x v="5"/>
    <x v="5"/>
    <n v="24.849999999999998"/>
    <n v="4.5539999999999994"/>
    <n v="0.90999999999999992"/>
    <n v="0.22799999999999998"/>
    <n v="30.541999999999998"/>
  </r>
  <r>
    <n v="2020"/>
    <s v="Any"/>
    <n v="6"/>
    <x v="5"/>
    <x v="6"/>
    <n v="24.849999999999998"/>
    <n v="4.5539999999999994"/>
    <n v="0.90999999999999992"/>
    <n v="0.22799999999999998"/>
    <n v="30.541999999999998"/>
  </r>
  <r>
    <n v="2020"/>
    <s v="Any"/>
    <n v="6"/>
    <x v="5"/>
    <x v="7"/>
    <n v="44.093000000000004"/>
    <n v="9.6219999999999999"/>
    <n v="2.2310000000000003"/>
    <n v="0.55800000000000005"/>
    <n v="56.504000000000005"/>
  </r>
  <r>
    <n v="2020"/>
    <s v="Any"/>
    <n v="6"/>
    <x v="5"/>
    <x v="8"/>
    <n v="34.33"/>
    <n v="5.5810000000000004"/>
    <n v="1.119"/>
    <n v="0.28000000000000003"/>
    <n v="41.31"/>
  </r>
  <r>
    <n v="2020"/>
    <s v="Any"/>
    <n v="6"/>
    <x v="5"/>
    <x v="9"/>
    <n v="27.064999999999998"/>
    <n v="4.9969999999999999"/>
    <n v="0.85500000000000009"/>
    <n v="0.21400000000000002"/>
    <n v="33.130999999999993"/>
  </r>
  <r>
    <n v="2020"/>
    <s v="Any"/>
    <n v="6"/>
    <x v="5"/>
    <x v="10"/>
    <n v="34.33"/>
    <n v="5.5810000000000004"/>
    <n v="1.119"/>
    <n v="0.28000000000000003"/>
    <n v="41.31"/>
  </r>
  <r>
    <n v="2020"/>
    <s v="Any"/>
    <n v="6"/>
    <x v="5"/>
    <x v="11"/>
    <n v="68.744"/>
    <n v="13.567"/>
    <n v="3.1230000000000002"/>
    <n v="0.78100000000000003"/>
    <n v="86.215000000000018"/>
  </r>
  <r>
    <n v="2020"/>
    <s v="Any"/>
    <n v="6"/>
    <x v="5"/>
    <x v="12"/>
    <n v="68.744"/>
    <n v="13.567"/>
    <n v="3.1230000000000002"/>
    <n v="0.78100000000000003"/>
    <n v="86.215000000000018"/>
  </r>
  <r>
    <n v="2020"/>
    <s v="Any"/>
    <n v="6"/>
    <x v="5"/>
    <x v="13"/>
    <n v="34.33"/>
    <n v="5.5810000000000004"/>
    <n v="1.119"/>
    <n v="0.28000000000000003"/>
    <n v="41.31"/>
  </r>
  <r>
    <n v="2020"/>
    <s v="Any"/>
    <n v="6"/>
    <x v="5"/>
    <x v="14"/>
    <n v="27.064999999999998"/>
    <n v="4.9969999999999999"/>
    <n v="0.85500000000000009"/>
    <n v="0.21400000000000002"/>
    <n v="33.130999999999993"/>
  </r>
  <r>
    <n v="2020"/>
    <s v="Any"/>
    <n v="6"/>
    <x v="5"/>
    <x v="15"/>
    <n v="239.68499999999997"/>
    <n v="25.952999999999999"/>
    <n v="5.0930000000000009"/>
    <n v="1.2730000000000001"/>
    <n v="272.00400000000002"/>
  </r>
  <r>
    <n v="2020"/>
    <s v="Any"/>
    <n v="6"/>
    <x v="5"/>
    <x v="16"/>
    <n v="53.446999999999996"/>
    <n v="8.7039999999999988"/>
    <n v="2.2110000000000003"/>
    <n v="0.55300000000000005"/>
    <n v="64.914999999999992"/>
  </r>
  <r>
    <n v="2020"/>
    <s v="Any"/>
    <n v="6"/>
    <x v="5"/>
    <x v="17"/>
    <n v="17.478999999999999"/>
    <n v="4.0460000000000003"/>
    <n v="1.0349999999999999"/>
    <n v="0.25800000000000001"/>
    <n v="22.817999999999998"/>
  </r>
  <r>
    <n v="2020"/>
    <s v="Any"/>
    <n v="6"/>
    <x v="5"/>
    <x v="18"/>
    <n v="17.478999999999999"/>
    <n v="4.0460000000000003"/>
    <n v="1.0349999999999999"/>
    <n v="0.25800000000000001"/>
    <n v="22.817999999999998"/>
  </r>
  <r>
    <n v="2020"/>
    <s v="Any"/>
    <n v="6"/>
    <x v="5"/>
    <x v="19"/>
    <n v="65.953999999999994"/>
    <n v="14.82"/>
    <n v="3.4449999999999998"/>
    <n v="0.86099999999999999"/>
    <n v="85.08"/>
  </r>
  <r>
    <n v="2020"/>
    <s v="Any"/>
    <n v="6"/>
    <x v="5"/>
    <x v="20"/>
    <n v="65.953999999999994"/>
    <n v="14.82"/>
    <n v="3.4449999999999998"/>
    <n v="0.86099999999999999"/>
    <n v="85.08"/>
  </r>
  <r>
    <n v="2020"/>
    <s v="Any"/>
    <n v="6"/>
    <x v="5"/>
    <x v="21"/>
    <n v="65.953999999999994"/>
    <n v="14.82"/>
    <n v="3.4449999999999998"/>
    <n v="0.86099999999999999"/>
    <n v="85.08"/>
  </r>
  <r>
    <n v="2020"/>
    <s v="Any"/>
    <n v="6"/>
    <x v="5"/>
    <x v="22"/>
    <n v="53.978000000000009"/>
    <n v="12.431000000000001"/>
    <n v="2.5780000000000003"/>
    <n v="0.64500000000000002"/>
    <n v="69.632000000000005"/>
  </r>
  <r>
    <n v="2020"/>
    <s v="Any"/>
    <n v="6"/>
    <x v="5"/>
    <x v="23"/>
    <n v="53.978000000000009"/>
    <n v="12.431000000000001"/>
    <n v="2.5780000000000003"/>
    <n v="0.64500000000000002"/>
    <n v="69.632000000000005"/>
  </r>
  <r>
    <n v="2020"/>
    <s v="Any"/>
    <n v="6"/>
    <x v="5"/>
    <x v="24"/>
    <n v="7.9580000000000002"/>
    <n v="1.95"/>
    <n v="0.44799999999999995"/>
    <n v="0.112"/>
    <n v="10.468"/>
  </r>
  <r>
    <n v="2020"/>
    <s v="Any"/>
    <n v="7"/>
    <x v="6"/>
    <x v="0"/>
    <n v="13.735999999999999"/>
    <n v="5.0749999999999993"/>
    <n v="1.1419999999999999"/>
    <n v="0.28599999999999998"/>
    <n v="20.239000000000001"/>
  </r>
  <r>
    <n v="2020"/>
    <s v="Any"/>
    <n v="7"/>
    <x v="6"/>
    <x v="1"/>
    <n v="8.56"/>
    <n v="2.8849999999999998"/>
    <n v="0.47299999999999998"/>
    <n v="0.11799999999999999"/>
    <n v="12.036000000000001"/>
  </r>
  <r>
    <n v="2020"/>
    <s v="Any"/>
    <n v="7"/>
    <x v="6"/>
    <x v="2"/>
    <n v="6.8289999999999997"/>
    <n v="1.407"/>
    <n v="0.193"/>
    <n v="4.8000000000000001E-2"/>
    <n v="8.4770000000000003"/>
  </r>
  <r>
    <n v="2020"/>
    <s v="Any"/>
    <n v="7"/>
    <x v="6"/>
    <x v="3"/>
    <n v="6.8289999999999997"/>
    <n v="1.407"/>
    <n v="0.193"/>
    <n v="4.8000000000000001E-2"/>
    <n v="8.4770000000000003"/>
  </r>
  <r>
    <n v="2020"/>
    <s v="Any"/>
    <n v="7"/>
    <x v="6"/>
    <x v="4"/>
    <n v="6.8289999999999997"/>
    <n v="1.407"/>
    <n v="0.193"/>
    <n v="4.8000000000000001E-2"/>
    <n v="8.4770000000000003"/>
  </r>
  <r>
    <n v="2020"/>
    <s v="Any"/>
    <n v="7"/>
    <x v="6"/>
    <x v="5"/>
    <n v="8.56"/>
    <n v="2.8849999999999998"/>
    <n v="0.47299999999999998"/>
    <n v="0.11799999999999999"/>
    <n v="12.036000000000001"/>
  </r>
  <r>
    <n v="2020"/>
    <s v="Any"/>
    <n v="7"/>
    <x v="6"/>
    <x v="6"/>
    <n v="8.56"/>
    <n v="2.8849999999999998"/>
    <n v="0.47299999999999998"/>
    <n v="0.11799999999999999"/>
    <n v="12.036000000000001"/>
  </r>
  <r>
    <n v="2020"/>
    <s v="Any"/>
    <n v="7"/>
    <x v="6"/>
    <x v="7"/>
    <n v="15.646999999999998"/>
    <n v="5.1660000000000004"/>
    <n v="1.153"/>
    <n v="0.28799999999999998"/>
    <n v="22.253999999999998"/>
  </r>
  <r>
    <n v="2020"/>
    <s v="Any"/>
    <n v="7"/>
    <x v="6"/>
    <x v="8"/>
    <n v="13.164999999999999"/>
    <n v="5.8970000000000002"/>
    <n v="1.292"/>
    <n v="0.32300000000000001"/>
    <n v="20.677"/>
  </r>
  <r>
    <n v="2020"/>
    <s v="Any"/>
    <n v="7"/>
    <x v="6"/>
    <x v="9"/>
    <n v="10.754999999999999"/>
    <n v="1.8460000000000001"/>
    <n v="0.33300000000000002"/>
    <n v="8.3000000000000004E-2"/>
    <n v="13.016999999999999"/>
  </r>
  <r>
    <n v="2020"/>
    <s v="Any"/>
    <n v="7"/>
    <x v="6"/>
    <x v="10"/>
    <n v="13.164999999999999"/>
    <n v="5.8970000000000002"/>
    <n v="1.292"/>
    <n v="0.32300000000000001"/>
    <n v="20.677"/>
  </r>
  <r>
    <n v="2020"/>
    <s v="Any"/>
    <n v="7"/>
    <x v="6"/>
    <x v="11"/>
    <n v="13.735999999999999"/>
    <n v="5.0749999999999993"/>
    <n v="1.1419999999999999"/>
    <n v="0.28599999999999998"/>
    <n v="20.239000000000001"/>
  </r>
  <r>
    <n v="2020"/>
    <s v="Any"/>
    <n v="7"/>
    <x v="6"/>
    <x v="12"/>
    <n v="13.735999999999999"/>
    <n v="5.0749999999999993"/>
    <n v="1.1419999999999999"/>
    <n v="0.28599999999999998"/>
    <n v="20.239000000000001"/>
  </r>
  <r>
    <n v="2020"/>
    <s v="Any"/>
    <n v="7"/>
    <x v="6"/>
    <x v="13"/>
    <n v="13.164999999999999"/>
    <n v="5.8970000000000002"/>
    <n v="1.292"/>
    <n v="0.32300000000000001"/>
    <n v="20.677"/>
  </r>
  <r>
    <n v="2020"/>
    <s v="Any"/>
    <n v="7"/>
    <x v="6"/>
    <x v="14"/>
    <n v="10.754999999999999"/>
    <n v="1.8460000000000001"/>
    <n v="0.33300000000000002"/>
    <n v="8.3000000000000004E-2"/>
    <n v="13.016999999999999"/>
  </r>
  <r>
    <n v="2020"/>
    <s v="Any"/>
    <n v="7"/>
    <x v="6"/>
    <x v="15"/>
    <n v="66.908000000000001"/>
    <n v="15.353000000000002"/>
    <n v="2.9350000000000001"/>
    <n v="0.73399999999999999"/>
    <n v="85.929999999999993"/>
  </r>
  <r>
    <n v="2020"/>
    <s v="Any"/>
    <n v="7"/>
    <x v="6"/>
    <x v="16"/>
    <n v="37.463000000000001"/>
    <n v="5.9629999999999992"/>
    <n v="1.345"/>
    <n v="0.33600000000000002"/>
    <n v="45.106999999999999"/>
  </r>
  <r>
    <n v="2020"/>
    <s v="Any"/>
    <n v="7"/>
    <x v="6"/>
    <x v="17"/>
    <n v="4.7170000000000005"/>
    <n v="0.84899999999999998"/>
    <n v="0.20100000000000001"/>
    <n v="0.05"/>
    <n v="5.8170000000000002"/>
  </r>
  <r>
    <n v="2020"/>
    <s v="Any"/>
    <n v="7"/>
    <x v="6"/>
    <x v="18"/>
    <n v="4.7170000000000005"/>
    <n v="0.84899999999999998"/>
    <n v="0.20100000000000001"/>
    <n v="0.05"/>
    <n v="5.8170000000000002"/>
  </r>
  <r>
    <n v="2020"/>
    <s v="Any"/>
    <n v="7"/>
    <x v="6"/>
    <x v="19"/>
    <n v="18.510999999999999"/>
    <n v="5.0420000000000007"/>
    <n v="1.1219999999999999"/>
    <n v="0.28100000000000003"/>
    <n v="24.956"/>
  </r>
  <r>
    <n v="2020"/>
    <s v="Any"/>
    <n v="7"/>
    <x v="6"/>
    <x v="20"/>
    <n v="18.510999999999999"/>
    <n v="5.0420000000000007"/>
    <n v="1.1219999999999999"/>
    <n v="0.28100000000000003"/>
    <n v="24.956"/>
  </r>
  <r>
    <n v="2020"/>
    <s v="Any"/>
    <n v="7"/>
    <x v="6"/>
    <x v="21"/>
    <n v="18.510999999999999"/>
    <n v="5.0420000000000007"/>
    <n v="1.1219999999999999"/>
    <n v="0.28100000000000003"/>
    <n v="24.956"/>
  </r>
  <r>
    <n v="2020"/>
    <s v="Any"/>
    <n v="7"/>
    <x v="6"/>
    <x v="22"/>
    <n v="18.504999999999999"/>
    <n v="5.2349999999999994"/>
    <n v="1.04"/>
    <n v="0.26"/>
    <n v="25.04"/>
  </r>
  <r>
    <n v="2020"/>
    <s v="Any"/>
    <n v="7"/>
    <x v="6"/>
    <x v="23"/>
    <n v="18.504999999999999"/>
    <n v="5.2349999999999994"/>
    <n v="1.04"/>
    <n v="0.26"/>
    <n v="25.04"/>
  </r>
  <r>
    <n v="2020"/>
    <s v="Any"/>
    <n v="7"/>
    <x v="6"/>
    <x v="24"/>
    <n v="0.45100000000000001"/>
    <n v="0.10999999999999999"/>
    <n v="0.03"/>
    <n v="8.0000000000000002E-3"/>
    <n v="0.59899999999999998"/>
  </r>
  <r>
    <n v="2020"/>
    <s v="Any"/>
    <n v="8"/>
    <x v="7"/>
    <x v="0"/>
    <n v="101.37800000000001"/>
    <n v="19.891000000000002"/>
    <n v="4.5679999999999996"/>
    <n v="1.1419999999999999"/>
    <n v="126.97900000000001"/>
  </r>
  <r>
    <n v="2020"/>
    <s v="Any"/>
    <n v="8"/>
    <x v="7"/>
    <x v="1"/>
    <n v="41.091999999999992"/>
    <n v="7.2839999999999998"/>
    <n v="1.4549999999999998"/>
    <n v="0.36299999999999999"/>
    <n v="50.193999999999988"/>
  </r>
  <r>
    <n v="2020"/>
    <s v="Any"/>
    <n v="8"/>
    <x v="7"/>
    <x v="2"/>
    <n v="41.342999999999996"/>
    <n v="4.8669999999999991"/>
    <n v="0.78600000000000003"/>
    <n v="0.19700000000000001"/>
    <n v="47.192999999999998"/>
  </r>
  <r>
    <n v="2020"/>
    <s v="Any"/>
    <n v="8"/>
    <x v="7"/>
    <x v="3"/>
    <n v="41.342999999999996"/>
    <n v="4.8669999999999991"/>
    <n v="0.78600000000000003"/>
    <n v="0.19700000000000001"/>
    <n v="47.192999999999998"/>
  </r>
  <r>
    <n v="2020"/>
    <s v="Any"/>
    <n v="8"/>
    <x v="7"/>
    <x v="4"/>
    <n v="41.342999999999996"/>
    <n v="4.8669999999999991"/>
    <n v="0.78600000000000003"/>
    <n v="0.19700000000000001"/>
    <n v="47.192999999999998"/>
  </r>
  <r>
    <n v="2020"/>
    <s v="Any"/>
    <n v="8"/>
    <x v="7"/>
    <x v="5"/>
    <n v="41.091999999999992"/>
    <n v="7.2839999999999998"/>
    <n v="1.4549999999999998"/>
    <n v="0.36299999999999999"/>
    <n v="50.193999999999988"/>
  </r>
  <r>
    <n v="2020"/>
    <s v="Any"/>
    <n v="8"/>
    <x v="7"/>
    <x v="6"/>
    <n v="41.091999999999992"/>
    <n v="7.2839999999999998"/>
    <n v="1.4549999999999998"/>
    <n v="0.36299999999999999"/>
    <n v="50.193999999999988"/>
  </r>
  <r>
    <n v="2020"/>
    <s v="Any"/>
    <n v="8"/>
    <x v="7"/>
    <x v="7"/>
    <n v="64.317999999999998"/>
    <n v="13.967000000000001"/>
    <n v="3.238"/>
    <n v="0.80900000000000005"/>
    <n v="82.331999999999994"/>
  </r>
  <r>
    <n v="2020"/>
    <s v="Any"/>
    <n v="8"/>
    <x v="7"/>
    <x v="8"/>
    <n v="23.812999999999999"/>
    <n v="3.8040000000000003"/>
    <n v="0.78100000000000003"/>
    <n v="0.19500000000000001"/>
    <n v="28.592999999999996"/>
  </r>
  <r>
    <n v="2020"/>
    <s v="Any"/>
    <n v="8"/>
    <x v="7"/>
    <x v="9"/>
    <n v="30.552"/>
    <n v="5.6890000000000001"/>
    <n v="0.98899999999999999"/>
    <n v="0.247"/>
    <n v="37.476999999999997"/>
  </r>
  <r>
    <n v="2020"/>
    <s v="Any"/>
    <n v="8"/>
    <x v="7"/>
    <x v="10"/>
    <n v="23.812999999999999"/>
    <n v="3.8040000000000003"/>
    <n v="0.78100000000000003"/>
    <n v="0.19500000000000001"/>
    <n v="28.592999999999996"/>
  </r>
  <r>
    <n v="2020"/>
    <s v="Any"/>
    <n v="8"/>
    <x v="7"/>
    <x v="11"/>
    <n v="101.37800000000001"/>
    <n v="19.891000000000002"/>
    <n v="4.5679999999999996"/>
    <n v="1.1419999999999999"/>
    <n v="126.97900000000001"/>
  </r>
  <r>
    <n v="2020"/>
    <s v="Any"/>
    <n v="8"/>
    <x v="7"/>
    <x v="12"/>
    <n v="101.37800000000001"/>
    <n v="19.891000000000002"/>
    <n v="4.5679999999999996"/>
    <n v="1.1419999999999999"/>
    <n v="126.97900000000001"/>
  </r>
  <r>
    <n v="2020"/>
    <s v="Any"/>
    <n v="8"/>
    <x v="7"/>
    <x v="13"/>
    <n v="23.812999999999999"/>
    <n v="3.8040000000000003"/>
    <n v="0.78100000000000003"/>
    <n v="0.19500000000000001"/>
    <n v="28.592999999999996"/>
  </r>
  <r>
    <n v="2020"/>
    <s v="Any"/>
    <n v="8"/>
    <x v="7"/>
    <x v="14"/>
    <n v="30.552"/>
    <n v="5.6890000000000001"/>
    <n v="0.98899999999999999"/>
    <n v="0.247"/>
    <n v="37.476999999999997"/>
  </r>
  <r>
    <n v="2020"/>
    <s v="Any"/>
    <n v="8"/>
    <x v="7"/>
    <x v="15"/>
    <n v="305.69600000000003"/>
    <n v="33.819000000000003"/>
    <n v="6.8469999999999995"/>
    <n v="1.712"/>
    <n v="348.07400000000001"/>
  </r>
  <r>
    <n v="2020"/>
    <s v="Any"/>
    <n v="8"/>
    <x v="7"/>
    <x v="16"/>
    <n v="66.7"/>
    <n v="10.808999999999999"/>
    <n v="2.7350000000000003"/>
    <n v="0.68499999999999994"/>
    <n v="80.929000000000002"/>
  </r>
  <r>
    <n v="2020"/>
    <s v="Any"/>
    <n v="8"/>
    <x v="7"/>
    <x v="17"/>
    <n v="20.738"/>
    <n v="4.777000000000001"/>
    <n v="1.2010000000000001"/>
    <n v="0.30000000000000004"/>
    <n v="27.016000000000002"/>
  </r>
  <r>
    <n v="2020"/>
    <s v="Any"/>
    <n v="8"/>
    <x v="7"/>
    <x v="18"/>
    <n v="20.738"/>
    <n v="4.777000000000001"/>
    <n v="1.2010000000000001"/>
    <n v="0.30000000000000004"/>
    <n v="27.016000000000002"/>
  </r>
  <r>
    <n v="2020"/>
    <s v="Any"/>
    <n v="8"/>
    <x v="7"/>
    <x v="19"/>
    <n v="78.021999999999991"/>
    <n v="17.828000000000003"/>
    <n v="4.1280000000000001"/>
    <n v="1.032"/>
    <n v="101.00999999999999"/>
  </r>
  <r>
    <n v="2020"/>
    <s v="Any"/>
    <n v="8"/>
    <x v="7"/>
    <x v="20"/>
    <n v="78.021999999999991"/>
    <n v="17.828000000000003"/>
    <n v="4.1280000000000001"/>
    <n v="1.032"/>
    <n v="101.00999999999999"/>
  </r>
  <r>
    <n v="2020"/>
    <s v="Any"/>
    <n v="8"/>
    <x v="7"/>
    <x v="21"/>
    <n v="78.021999999999991"/>
    <n v="17.828000000000003"/>
    <n v="4.1280000000000001"/>
    <n v="1.032"/>
    <n v="101.00999999999999"/>
  </r>
  <r>
    <n v="2020"/>
    <s v="Any"/>
    <n v="8"/>
    <x v="7"/>
    <x v="22"/>
    <n v="157.45600000000002"/>
    <n v="35.301000000000002"/>
    <n v="7.3529999999999998"/>
    <n v="1.8379999999999999"/>
    <n v="201.94800000000001"/>
  </r>
  <r>
    <n v="2020"/>
    <s v="Any"/>
    <n v="8"/>
    <x v="7"/>
    <x v="23"/>
    <n v="157.45600000000002"/>
    <n v="35.301000000000002"/>
    <n v="7.3529999999999998"/>
    <n v="1.8379999999999999"/>
    <n v="201.94800000000001"/>
  </r>
  <r>
    <n v="2020"/>
    <s v="Any"/>
    <n v="8"/>
    <x v="7"/>
    <x v="24"/>
    <n v="10.817"/>
    <n v="2.6719999999999997"/>
    <n v="0.61"/>
    <n v="0.152"/>
    <n v="14.250999999999999"/>
  </r>
  <r>
    <n v="2020"/>
    <s v="Any"/>
    <n v="9"/>
    <x v="8"/>
    <x v="0"/>
    <n v="67.748999999999995"/>
    <n v="13.334999999999999"/>
    <n v="2.9580000000000002"/>
    <n v="0.74"/>
    <n v="84.781999999999982"/>
  </r>
  <r>
    <n v="2020"/>
    <s v="Any"/>
    <n v="9"/>
    <x v="8"/>
    <x v="1"/>
    <n v="23.510999999999999"/>
    <n v="3.38"/>
    <n v="0.65100000000000002"/>
    <n v="0.16299999999999998"/>
    <n v="27.704999999999998"/>
  </r>
  <r>
    <n v="2020"/>
    <s v="Any"/>
    <n v="9"/>
    <x v="8"/>
    <x v="2"/>
    <n v="30.088999999999999"/>
    <n v="3.7679999999999998"/>
    <n v="0.55999999999999994"/>
    <n v="0.13999999999999999"/>
    <n v="34.557000000000002"/>
  </r>
  <r>
    <n v="2020"/>
    <s v="Any"/>
    <n v="9"/>
    <x v="8"/>
    <x v="3"/>
    <n v="30.088999999999999"/>
    <n v="3.7679999999999998"/>
    <n v="0.55999999999999994"/>
    <n v="0.13999999999999999"/>
    <n v="34.557000000000002"/>
  </r>
  <r>
    <n v="2020"/>
    <s v="Any"/>
    <n v="9"/>
    <x v="8"/>
    <x v="4"/>
    <n v="30.088999999999999"/>
    <n v="3.7679999999999998"/>
    <n v="0.55999999999999994"/>
    <n v="0.13999999999999999"/>
    <n v="34.557000000000002"/>
  </r>
  <r>
    <n v="2020"/>
    <s v="Any"/>
    <n v="9"/>
    <x v="8"/>
    <x v="5"/>
    <n v="23.510999999999999"/>
    <n v="3.38"/>
    <n v="0.65100000000000002"/>
    <n v="0.16299999999999998"/>
    <n v="27.704999999999998"/>
  </r>
  <r>
    <n v="2020"/>
    <s v="Any"/>
    <n v="9"/>
    <x v="8"/>
    <x v="6"/>
    <n v="23.510999999999999"/>
    <n v="3.38"/>
    <n v="0.65100000000000002"/>
    <n v="0.16299999999999998"/>
    <n v="27.704999999999998"/>
  </r>
  <r>
    <n v="2020"/>
    <s v="Any"/>
    <n v="9"/>
    <x v="8"/>
    <x v="7"/>
    <n v="44.849000000000004"/>
    <n v="10.318"/>
    <n v="2.359"/>
    <n v="0.59"/>
    <n v="58.116000000000007"/>
  </r>
  <r>
    <n v="2020"/>
    <s v="Any"/>
    <n v="9"/>
    <x v="8"/>
    <x v="8"/>
    <n v="26.311000000000003"/>
    <n v="4.7059999999999995"/>
    <n v="1.1619999999999999"/>
    <n v="0.28999999999999998"/>
    <n v="32.469000000000001"/>
  </r>
  <r>
    <n v="2020"/>
    <s v="Any"/>
    <n v="9"/>
    <x v="8"/>
    <x v="9"/>
    <n v="25.651000000000003"/>
    <n v="5.375"/>
    <n v="1.0169999999999999"/>
    <n v="0.255"/>
    <n v="32.298000000000009"/>
  </r>
  <r>
    <n v="2020"/>
    <s v="Any"/>
    <n v="9"/>
    <x v="8"/>
    <x v="10"/>
    <n v="26.311000000000003"/>
    <n v="4.7059999999999995"/>
    <n v="1.1619999999999999"/>
    <n v="0.28999999999999998"/>
    <n v="32.469000000000001"/>
  </r>
  <r>
    <n v="2020"/>
    <s v="Any"/>
    <n v="9"/>
    <x v="8"/>
    <x v="11"/>
    <n v="67.748999999999995"/>
    <n v="13.334999999999999"/>
    <n v="2.9580000000000002"/>
    <n v="0.74"/>
    <n v="84.781999999999982"/>
  </r>
  <r>
    <n v="2020"/>
    <s v="Any"/>
    <n v="9"/>
    <x v="8"/>
    <x v="12"/>
    <n v="67.748999999999995"/>
    <n v="13.334999999999999"/>
    <n v="2.9580000000000002"/>
    <n v="0.74"/>
    <n v="84.781999999999982"/>
  </r>
  <r>
    <n v="2020"/>
    <s v="Any"/>
    <n v="9"/>
    <x v="8"/>
    <x v="13"/>
    <n v="26.311000000000003"/>
    <n v="4.7059999999999995"/>
    <n v="1.1619999999999999"/>
    <n v="0.28999999999999998"/>
    <n v="32.469000000000001"/>
  </r>
  <r>
    <n v="2020"/>
    <s v="Any"/>
    <n v="9"/>
    <x v="8"/>
    <x v="14"/>
    <n v="25.651000000000003"/>
    <n v="5.375"/>
    <n v="1.0169999999999999"/>
    <n v="0.255"/>
    <n v="32.298000000000009"/>
  </r>
  <r>
    <n v="2020"/>
    <s v="Any"/>
    <n v="9"/>
    <x v="8"/>
    <x v="15"/>
    <n v="302.58199999999999"/>
    <n v="35.779000000000003"/>
    <n v="8.3140000000000001"/>
    <n v="2.0780000000000003"/>
    <n v="348.75299999999999"/>
  </r>
  <r>
    <n v="2020"/>
    <s v="Any"/>
    <n v="9"/>
    <x v="8"/>
    <x v="16"/>
    <n v="54.672000000000004"/>
    <n v="8.9450000000000003"/>
    <n v="2.1040000000000001"/>
    <n v="0.52600000000000002"/>
    <n v="66.247"/>
  </r>
  <r>
    <n v="2020"/>
    <s v="Any"/>
    <n v="9"/>
    <x v="8"/>
    <x v="17"/>
    <n v="17.658000000000001"/>
    <n v="3.7679999999999998"/>
    <n v="0.82600000000000007"/>
    <n v="0.20700000000000002"/>
    <n v="22.459000000000003"/>
  </r>
  <r>
    <n v="2020"/>
    <s v="Any"/>
    <n v="9"/>
    <x v="8"/>
    <x v="18"/>
    <n v="17.658000000000001"/>
    <n v="3.7679999999999998"/>
    <n v="0.82600000000000007"/>
    <n v="0.20700000000000002"/>
    <n v="22.459000000000003"/>
  </r>
  <r>
    <n v="2020"/>
    <s v="Any"/>
    <n v="9"/>
    <x v="8"/>
    <x v="19"/>
    <n v="61.195000000000007"/>
    <n v="14.922999999999998"/>
    <n v="3.3809999999999998"/>
    <n v="0.84499999999999997"/>
    <n v="80.344000000000008"/>
  </r>
  <r>
    <n v="2020"/>
    <s v="Any"/>
    <n v="9"/>
    <x v="8"/>
    <x v="20"/>
    <n v="61.195000000000007"/>
    <n v="14.922999999999998"/>
    <n v="3.3809999999999998"/>
    <n v="0.84499999999999997"/>
    <n v="80.344000000000008"/>
  </r>
  <r>
    <n v="2020"/>
    <s v="Any"/>
    <n v="9"/>
    <x v="8"/>
    <x v="21"/>
    <n v="61.195000000000007"/>
    <n v="14.922999999999998"/>
    <n v="3.3809999999999998"/>
    <n v="0.84499999999999997"/>
    <n v="80.344000000000008"/>
  </r>
  <r>
    <n v="2020"/>
    <s v="Any"/>
    <n v="9"/>
    <x v="8"/>
    <x v="22"/>
    <n v="70.84"/>
    <n v="19.460999999999999"/>
    <n v="3.835"/>
    <n v="0.95899999999999996"/>
    <n v="95.094999999999999"/>
  </r>
  <r>
    <n v="2020"/>
    <s v="Any"/>
    <n v="9"/>
    <x v="8"/>
    <x v="23"/>
    <n v="70.84"/>
    <n v="19.460999999999999"/>
    <n v="3.835"/>
    <n v="0.95899999999999996"/>
    <n v="95.094999999999999"/>
  </r>
  <r>
    <n v="2020"/>
    <s v="Any"/>
    <n v="9"/>
    <x v="8"/>
    <x v="24"/>
    <n v="5.3180000000000005"/>
    <n v="1.5609999999999999"/>
    <n v="0.32899999999999996"/>
    <n v="8.199999999999999E-2"/>
    <n v="7.29"/>
  </r>
  <r>
    <n v="2020"/>
    <s v="Any"/>
    <n v="10"/>
    <x v="9"/>
    <x v="0"/>
    <n v="44.532000000000004"/>
    <n v="29.176000000000005"/>
    <n v="6.4269999999999996"/>
    <n v="1.607"/>
    <n v="81.742000000000019"/>
  </r>
  <r>
    <n v="2020"/>
    <s v="Any"/>
    <n v="10"/>
    <x v="9"/>
    <x v="1"/>
    <n v="11.700000000000001"/>
    <n v="5.246999999999999"/>
    <n v="0.99099999999999999"/>
    <n v="0.247"/>
    <n v="18.184999999999999"/>
  </r>
  <r>
    <n v="2020"/>
    <s v="Any"/>
    <n v="10"/>
    <x v="9"/>
    <x v="2"/>
    <n v="24.834000000000003"/>
    <n v="8.4499999999999993"/>
    <n v="1.2509999999999999"/>
    <n v="0.312"/>
    <n v="34.847000000000001"/>
  </r>
  <r>
    <n v="2020"/>
    <s v="Any"/>
    <n v="10"/>
    <x v="9"/>
    <x v="3"/>
    <n v="24.834000000000003"/>
    <n v="8.4499999999999993"/>
    <n v="1.2509999999999999"/>
    <n v="0.312"/>
    <n v="34.847000000000001"/>
  </r>
  <r>
    <n v="2020"/>
    <s v="Any"/>
    <n v="10"/>
    <x v="9"/>
    <x v="4"/>
    <n v="24.834000000000003"/>
    <n v="8.4499999999999993"/>
    <n v="1.2509999999999999"/>
    <n v="0.312"/>
    <n v="34.847000000000001"/>
  </r>
  <r>
    <n v="2020"/>
    <s v="Any"/>
    <n v="10"/>
    <x v="9"/>
    <x v="5"/>
    <n v="11.700000000000001"/>
    <n v="5.246999999999999"/>
    <n v="0.99099999999999999"/>
    <n v="0.247"/>
    <n v="18.184999999999999"/>
  </r>
  <r>
    <n v="2020"/>
    <s v="Any"/>
    <n v="10"/>
    <x v="9"/>
    <x v="6"/>
    <n v="11.700000000000001"/>
    <n v="5.246999999999999"/>
    <n v="0.99099999999999999"/>
    <n v="0.247"/>
    <n v="18.184999999999999"/>
  </r>
  <r>
    <n v="2020"/>
    <s v="Any"/>
    <n v="10"/>
    <x v="9"/>
    <x v="7"/>
    <n v="43.720000000000006"/>
    <n v="19.643999999999998"/>
    <n v="4.49"/>
    <n v="1.1219999999999999"/>
    <n v="68.975999999999999"/>
  </r>
  <r>
    <n v="2020"/>
    <s v="Any"/>
    <n v="10"/>
    <x v="9"/>
    <x v="8"/>
    <n v="5.843"/>
    <n v="2.6419999999999999"/>
    <n v="0.57699999999999996"/>
    <n v="0.14499999999999999"/>
    <n v="9.206999999999999"/>
  </r>
  <r>
    <n v="2020"/>
    <s v="Any"/>
    <n v="10"/>
    <x v="9"/>
    <x v="9"/>
    <n v="15.619999999999997"/>
    <n v="4.0520000000000005"/>
    <n v="0.98599999999999999"/>
    <n v="0.247"/>
    <n v="20.904999999999998"/>
  </r>
  <r>
    <n v="2020"/>
    <s v="Any"/>
    <n v="10"/>
    <x v="9"/>
    <x v="10"/>
    <n v="5.843"/>
    <n v="2.6419999999999999"/>
    <n v="0.57699999999999996"/>
    <n v="0.14499999999999999"/>
    <n v="9.206999999999999"/>
  </r>
  <r>
    <n v="2020"/>
    <s v="Any"/>
    <n v="10"/>
    <x v="9"/>
    <x v="11"/>
    <n v="44.532000000000004"/>
    <n v="29.176000000000005"/>
    <n v="6.4269999999999996"/>
    <n v="1.607"/>
    <n v="81.742000000000019"/>
  </r>
  <r>
    <n v="2020"/>
    <s v="Any"/>
    <n v="10"/>
    <x v="9"/>
    <x v="12"/>
    <n v="44.532000000000004"/>
    <n v="29.176000000000005"/>
    <n v="6.4269999999999996"/>
    <n v="1.607"/>
    <n v="81.742000000000019"/>
  </r>
  <r>
    <n v="2020"/>
    <s v="Any"/>
    <n v="10"/>
    <x v="9"/>
    <x v="13"/>
    <n v="5.843"/>
    <n v="2.6419999999999999"/>
    <n v="0.57699999999999996"/>
    <n v="0.14499999999999999"/>
    <n v="9.206999999999999"/>
  </r>
  <r>
    <n v="2020"/>
    <s v="Any"/>
    <n v="10"/>
    <x v="9"/>
    <x v="14"/>
    <n v="15.619999999999997"/>
    <n v="4.0520000000000005"/>
    <n v="0.98599999999999999"/>
    <n v="0.247"/>
    <n v="20.904999999999998"/>
  </r>
  <r>
    <n v="2020"/>
    <s v="Any"/>
    <n v="10"/>
    <x v="9"/>
    <x v="15"/>
    <n v="65.960000000000008"/>
    <n v="24.232999999999997"/>
    <n v="4.907"/>
    <n v="1.2270000000000001"/>
    <n v="96.327000000000012"/>
  </r>
  <r>
    <n v="2020"/>
    <s v="Any"/>
    <n v="10"/>
    <x v="9"/>
    <x v="16"/>
    <n v="48.826999999999998"/>
    <n v="16.103000000000002"/>
    <n v="3.4619999999999997"/>
    <n v="0.86499999999999999"/>
    <n v="69.257000000000005"/>
  </r>
  <r>
    <n v="2020"/>
    <s v="Any"/>
    <n v="10"/>
    <x v="9"/>
    <x v="17"/>
    <n v="14.603"/>
    <n v="7.5860000000000003"/>
    <n v="1.349"/>
    <n v="0.33800000000000002"/>
    <n v="23.876000000000001"/>
  </r>
  <r>
    <n v="2020"/>
    <s v="Any"/>
    <n v="10"/>
    <x v="9"/>
    <x v="18"/>
    <n v="14.603"/>
    <n v="7.5860000000000003"/>
    <n v="1.349"/>
    <n v="0.33800000000000002"/>
    <n v="23.876000000000001"/>
  </r>
  <r>
    <n v="2020"/>
    <s v="Any"/>
    <n v="10"/>
    <x v="9"/>
    <x v="19"/>
    <n v="52.775999999999996"/>
    <n v="27.528000000000002"/>
    <n v="5.9720000000000004"/>
    <n v="1.4929999999999999"/>
    <n v="87.768999999999991"/>
  </r>
  <r>
    <n v="2020"/>
    <s v="Any"/>
    <n v="10"/>
    <x v="9"/>
    <x v="20"/>
    <n v="52.775999999999996"/>
    <n v="27.528000000000002"/>
    <n v="5.9720000000000004"/>
    <n v="1.4929999999999999"/>
    <n v="87.768999999999991"/>
  </r>
  <r>
    <n v="2020"/>
    <s v="Any"/>
    <n v="10"/>
    <x v="9"/>
    <x v="21"/>
    <n v="52.775999999999996"/>
    <n v="27.528000000000002"/>
    <n v="5.9720000000000004"/>
    <n v="1.4929999999999999"/>
    <n v="87.768999999999991"/>
  </r>
  <r>
    <n v="2020"/>
    <s v="Any"/>
    <n v="10"/>
    <x v="9"/>
    <x v="22"/>
    <n v="88.376000000000005"/>
    <n v="97.119000000000014"/>
    <n v="22.691000000000003"/>
    <n v="5.673"/>
    <n v="213.85900000000001"/>
  </r>
  <r>
    <n v="2020"/>
    <s v="Any"/>
    <n v="10"/>
    <x v="9"/>
    <x v="23"/>
    <n v="88.376000000000005"/>
    <n v="97.119000000000014"/>
    <n v="22.691000000000003"/>
    <n v="5.673"/>
    <n v="213.85900000000001"/>
  </r>
  <r>
    <n v="2020"/>
    <s v="Any"/>
    <n v="10"/>
    <x v="9"/>
    <x v="24"/>
    <n v="5.7809999999999988"/>
    <n v="1.7040000000000002"/>
    <n v="0.44800000000000001"/>
    <n v="0.112"/>
    <n v="8.0449999999999999"/>
  </r>
  <r>
    <n v="2020"/>
    <s v="Any"/>
    <n v="11"/>
    <x v="10"/>
    <x v="0"/>
    <n v="6.0289999999999999"/>
    <n v="1.4729999999999999"/>
    <n v="0.32400000000000001"/>
    <n v="8.1000000000000003E-2"/>
    <n v="7.907"/>
  </r>
  <r>
    <n v="2020"/>
    <s v="Any"/>
    <n v="11"/>
    <x v="10"/>
    <x v="1"/>
    <n v="4.6389999999999993"/>
    <n v="1.1970000000000001"/>
    <n v="0.23299999999999998"/>
    <n v="5.8000000000000003E-2"/>
    <n v="6.1269999999999989"/>
  </r>
  <r>
    <n v="2020"/>
    <s v="Any"/>
    <n v="11"/>
    <x v="10"/>
    <x v="2"/>
    <n v="3.5270000000000001"/>
    <n v="0.94100000000000006"/>
    <n v="0.17499999999999999"/>
    <n v="4.3999999999999997E-2"/>
    <n v="4.6869999999999994"/>
  </r>
  <r>
    <n v="2020"/>
    <s v="Any"/>
    <n v="11"/>
    <x v="10"/>
    <x v="3"/>
    <n v="3.5270000000000001"/>
    <n v="0.94100000000000006"/>
    <n v="0.17499999999999999"/>
    <n v="4.3999999999999997E-2"/>
    <n v="4.6869999999999994"/>
  </r>
  <r>
    <n v="2020"/>
    <s v="Any"/>
    <n v="11"/>
    <x v="10"/>
    <x v="4"/>
    <n v="3.5270000000000001"/>
    <n v="0.94100000000000006"/>
    <n v="0.17499999999999999"/>
    <n v="4.3999999999999997E-2"/>
    <n v="4.6869999999999994"/>
  </r>
  <r>
    <n v="2020"/>
    <s v="Any"/>
    <n v="11"/>
    <x v="10"/>
    <x v="5"/>
    <n v="4.6389999999999993"/>
    <n v="1.1970000000000001"/>
    <n v="0.23299999999999998"/>
    <n v="5.8000000000000003E-2"/>
    <n v="6.1269999999999989"/>
  </r>
  <r>
    <n v="2020"/>
    <s v="Any"/>
    <n v="11"/>
    <x v="10"/>
    <x v="6"/>
    <n v="4.6389999999999993"/>
    <n v="1.1970000000000001"/>
    <n v="0.23299999999999998"/>
    <n v="5.8000000000000003E-2"/>
    <n v="6.1269999999999989"/>
  </r>
  <r>
    <n v="2020"/>
    <s v="Any"/>
    <n v="11"/>
    <x v="10"/>
    <x v="7"/>
    <n v="6.1170000000000009"/>
    <n v="1.7190000000000001"/>
    <n v="0.38100000000000001"/>
    <n v="9.5000000000000001E-2"/>
    <n v="8.3120000000000012"/>
  </r>
  <r>
    <n v="2020"/>
    <s v="Any"/>
    <n v="11"/>
    <x v="10"/>
    <x v="8"/>
    <n v="1.9239999999999999"/>
    <n v="0.50800000000000001"/>
    <n v="0.109"/>
    <n v="2.7E-2"/>
    <n v="2.5680000000000001"/>
  </r>
  <r>
    <n v="2020"/>
    <s v="Any"/>
    <n v="11"/>
    <x v="10"/>
    <x v="9"/>
    <n v="3.4490000000000003"/>
    <n v="0.91799999999999993"/>
    <n v="0.18"/>
    <n v="4.4999999999999998E-2"/>
    <n v="4.5919999999999996"/>
  </r>
  <r>
    <n v="2020"/>
    <s v="Any"/>
    <n v="11"/>
    <x v="10"/>
    <x v="10"/>
    <n v="1.9239999999999999"/>
    <n v="0.50800000000000001"/>
    <n v="0.109"/>
    <n v="2.7E-2"/>
    <n v="2.5680000000000001"/>
  </r>
  <r>
    <n v="2020"/>
    <s v="Any"/>
    <n v="11"/>
    <x v="10"/>
    <x v="11"/>
    <n v="6.0289999999999999"/>
    <n v="1.4729999999999999"/>
    <n v="0.32400000000000001"/>
    <n v="8.1000000000000003E-2"/>
    <n v="7.907"/>
  </r>
  <r>
    <n v="2020"/>
    <s v="Any"/>
    <n v="11"/>
    <x v="10"/>
    <x v="12"/>
    <n v="6.0289999999999999"/>
    <n v="1.4729999999999999"/>
    <n v="0.32400000000000001"/>
    <n v="8.1000000000000003E-2"/>
    <n v="7.907"/>
  </r>
  <r>
    <n v="2020"/>
    <s v="Any"/>
    <n v="11"/>
    <x v="10"/>
    <x v="13"/>
    <n v="1.9239999999999999"/>
    <n v="0.50800000000000001"/>
    <n v="0.109"/>
    <n v="2.7E-2"/>
    <n v="2.5680000000000001"/>
  </r>
  <r>
    <n v="2020"/>
    <s v="Any"/>
    <n v="11"/>
    <x v="10"/>
    <x v="14"/>
    <n v="3.4490000000000003"/>
    <n v="0.91799999999999993"/>
    <n v="0.18"/>
    <n v="4.4999999999999998E-2"/>
    <n v="4.5919999999999996"/>
  </r>
  <r>
    <n v="2020"/>
    <s v="Any"/>
    <n v="11"/>
    <x v="10"/>
    <x v="15"/>
    <n v="5.7430000000000003"/>
    <n v="1.9429999999999998"/>
    <n v="0.41099999999999998"/>
    <n v="0.10299999999999999"/>
    <n v="8.1999999999999993"/>
  </r>
  <r>
    <n v="2020"/>
    <s v="Any"/>
    <n v="11"/>
    <x v="10"/>
    <x v="16"/>
    <n v="6.5869999999999997"/>
    <n v="1.4080000000000001"/>
    <n v="0.3"/>
    <n v="7.4999999999999997E-2"/>
    <n v="8.3699999999999992"/>
  </r>
  <r>
    <n v="2020"/>
    <s v="Any"/>
    <n v="11"/>
    <x v="10"/>
    <x v="17"/>
    <n v="1.3739999999999999"/>
    <n v="0.18"/>
    <n v="0.04"/>
    <n v="0.01"/>
    <n v="1.6039999999999999"/>
  </r>
  <r>
    <n v="2020"/>
    <s v="Any"/>
    <n v="11"/>
    <x v="10"/>
    <x v="18"/>
    <n v="1.3739999999999999"/>
    <n v="0.18"/>
    <n v="0.04"/>
    <n v="0.01"/>
    <n v="1.6039999999999999"/>
  </r>
  <r>
    <n v="2020"/>
    <s v="Any"/>
    <n v="11"/>
    <x v="10"/>
    <x v="19"/>
    <n v="5.7239999999999993"/>
    <n v="1.474"/>
    <n v="0.32500000000000001"/>
    <n v="8.1000000000000003E-2"/>
    <n v="7.6040000000000001"/>
  </r>
  <r>
    <n v="2020"/>
    <s v="Any"/>
    <n v="11"/>
    <x v="10"/>
    <x v="20"/>
    <n v="5.7239999999999993"/>
    <n v="1.474"/>
    <n v="0.32500000000000001"/>
    <n v="8.1000000000000003E-2"/>
    <n v="7.6040000000000001"/>
  </r>
  <r>
    <n v="2020"/>
    <s v="Any"/>
    <n v="11"/>
    <x v="10"/>
    <x v="21"/>
    <n v="5.7239999999999993"/>
    <n v="1.474"/>
    <n v="0.32500000000000001"/>
    <n v="8.1000000000000003E-2"/>
    <n v="7.6040000000000001"/>
  </r>
  <r>
    <n v="2020"/>
    <s v="Any"/>
    <n v="11"/>
    <x v="10"/>
    <x v="22"/>
    <n v="6.7949999999999999"/>
    <n v="3.41"/>
    <n v="0.68400000000000005"/>
    <n v="0.17100000000000001"/>
    <n v="11.059999999999999"/>
  </r>
  <r>
    <n v="2020"/>
    <s v="Any"/>
    <n v="11"/>
    <x v="10"/>
    <x v="23"/>
    <n v="6.7949999999999999"/>
    <n v="3.41"/>
    <n v="0.68400000000000005"/>
    <n v="0.17100000000000001"/>
    <n v="11.059999999999999"/>
  </r>
  <r>
    <n v="2020"/>
    <s v="Any"/>
    <n v="11"/>
    <x v="10"/>
    <x v="24"/>
    <n v="1"/>
    <n v="0.38600000000000001"/>
    <n v="9.0999999999999998E-2"/>
    <n v="2.3E-2"/>
    <n v="1.5"/>
  </r>
  <r>
    <n v="2020"/>
    <s v="Any"/>
    <n v="12"/>
    <x v="11"/>
    <x v="0"/>
    <n v="24.051000000000002"/>
    <n v="4.9290000000000003"/>
    <n v="1.04"/>
    <n v="0.26"/>
    <n v="30.280000000000005"/>
  </r>
  <r>
    <n v="2020"/>
    <s v="Any"/>
    <n v="12"/>
    <x v="11"/>
    <x v="1"/>
    <n v="6.6129999999999995"/>
    <n v="1.6739999999999999"/>
    <n v="0.31900000000000001"/>
    <n v="0.08"/>
    <n v="8.6859999999999999"/>
  </r>
  <r>
    <n v="2020"/>
    <s v="Any"/>
    <n v="12"/>
    <x v="11"/>
    <x v="2"/>
    <n v="12.518000000000001"/>
    <n v="3.1029999999999998"/>
    <n v="0.53500000000000003"/>
    <n v="0.13400000000000001"/>
    <n v="16.29"/>
  </r>
  <r>
    <n v="2020"/>
    <s v="Any"/>
    <n v="12"/>
    <x v="11"/>
    <x v="3"/>
    <n v="12.518000000000001"/>
    <n v="3.1029999999999998"/>
    <n v="0.53500000000000003"/>
    <n v="0.13400000000000001"/>
    <n v="16.29"/>
  </r>
  <r>
    <n v="2020"/>
    <s v="Any"/>
    <n v="12"/>
    <x v="11"/>
    <x v="4"/>
    <n v="12.518000000000001"/>
    <n v="3.1029999999999998"/>
    <n v="0.53500000000000003"/>
    <n v="0.13400000000000001"/>
    <n v="16.29"/>
  </r>
  <r>
    <n v="2020"/>
    <s v="Any"/>
    <n v="12"/>
    <x v="11"/>
    <x v="5"/>
    <n v="6.6129999999999995"/>
    <n v="1.6739999999999999"/>
    <n v="0.31900000000000001"/>
    <n v="0.08"/>
    <n v="8.6859999999999999"/>
  </r>
  <r>
    <n v="2020"/>
    <s v="Any"/>
    <n v="12"/>
    <x v="11"/>
    <x v="6"/>
    <n v="6.6129999999999995"/>
    <n v="1.6739999999999999"/>
    <n v="0.31900000000000001"/>
    <n v="0.08"/>
    <n v="8.6859999999999999"/>
  </r>
  <r>
    <n v="2020"/>
    <s v="Any"/>
    <n v="12"/>
    <x v="11"/>
    <x v="7"/>
    <n v="19.866999999999997"/>
    <n v="5.3440000000000003"/>
    <n v="1.0840000000000001"/>
    <n v="0.27100000000000002"/>
    <n v="26.565999999999999"/>
  </r>
  <r>
    <n v="2020"/>
    <s v="Any"/>
    <n v="12"/>
    <x v="11"/>
    <x v="8"/>
    <n v="6.4370000000000003"/>
    <n v="1.9139999999999999"/>
    <n v="0.42099999999999999"/>
    <n v="0.105"/>
    <n v="8.8770000000000007"/>
  </r>
  <r>
    <n v="2020"/>
    <s v="Any"/>
    <n v="12"/>
    <x v="11"/>
    <x v="9"/>
    <n v="11.659000000000001"/>
    <n v="2.6809999999999996"/>
    <n v="0.59299999999999997"/>
    <n v="0.14799999999999999"/>
    <n v="15.081"/>
  </r>
  <r>
    <n v="2020"/>
    <s v="Any"/>
    <n v="12"/>
    <x v="11"/>
    <x v="10"/>
    <n v="6.4370000000000003"/>
    <n v="1.9139999999999999"/>
    <n v="0.42099999999999999"/>
    <n v="0.105"/>
    <n v="8.8770000000000007"/>
  </r>
  <r>
    <n v="2020"/>
    <s v="Any"/>
    <n v="12"/>
    <x v="11"/>
    <x v="11"/>
    <n v="24.051000000000002"/>
    <n v="4.9290000000000003"/>
    <n v="1.04"/>
    <n v="0.26"/>
    <n v="30.280000000000005"/>
  </r>
  <r>
    <n v="2020"/>
    <s v="Any"/>
    <n v="12"/>
    <x v="11"/>
    <x v="12"/>
    <n v="24.051000000000002"/>
    <n v="4.9290000000000003"/>
    <n v="1.04"/>
    <n v="0.26"/>
    <n v="30.280000000000005"/>
  </r>
  <r>
    <n v="2020"/>
    <s v="Any"/>
    <n v="12"/>
    <x v="11"/>
    <x v="13"/>
    <n v="6.4370000000000003"/>
    <n v="1.9139999999999999"/>
    <n v="0.42099999999999999"/>
    <n v="0.105"/>
    <n v="8.8770000000000007"/>
  </r>
  <r>
    <n v="2020"/>
    <s v="Any"/>
    <n v="12"/>
    <x v="11"/>
    <x v="14"/>
    <n v="11.659000000000001"/>
    <n v="2.6809999999999996"/>
    <n v="0.59299999999999997"/>
    <n v="0.14799999999999999"/>
    <n v="15.081"/>
  </r>
  <r>
    <n v="2020"/>
    <s v="Any"/>
    <n v="12"/>
    <x v="11"/>
    <x v="15"/>
    <n v="47.840999999999994"/>
    <n v="17.611000000000001"/>
    <n v="3.387"/>
    <n v="0.84699999999999998"/>
    <n v="69.685999999999993"/>
  </r>
  <r>
    <n v="2020"/>
    <s v="Any"/>
    <n v="12"/>
    <x v="11"/>
    <x v="16"/>
    <n v="25.802999999999997"/>
    <n v="5.65"/>
    <n v="1.248"/>
    <n v="0.312"/>
    <n v="33.012999999999991"/>
  </r>
  <r>
    <n v="2020"/>
    <s v="Any"/>
    <n v="12"/>
    <x v="11"/>
    <x v="17"/>
    <n v="4.7170000000000005"/>
    <n v="0.65900000000000003"/>
    <n v="0.13900000000000001"/>
    <n v="3.5000000000000003E-2"/>
    <n v="5.5500000000000007"/>
  </r>
  <r>
    <n v="2020"/>
    <s v="Any"/>
    <n v="12"/>
    <x v="11"/>
    <x v="18"/>
    <n v="4.7170000000000005"/>
    <n v="0.65900000000000003"/>
    <n v="0.13900000000000001"/>
    <n v="3.5000000000000003E-2"/>
    <n v="5.5500000000000007"/>
  </r>
  <r>
    <n v="2020"/>
    <s v="Any"/>
    <n v="12"/>
    <x v="11"/>
    <x v="19"/>
    <n v="24.052"/>
    <n v="6.1029999999999998"/>
    <n v="1.236"/>
    <n v="0.309"/>
    <n v="31.700000000000003"/>
  </r>
  <r>
    <n v="2020"/>
    <s v="Any"/>
    <n v="12"/>
    <x v="11"/>
    <x v="20"/>
    <n v="24.052"/>
    <n v="6.1029999999999998"/>
    <n v="1.236"/>
    <n v="0.309"/>
    <n v="31.700000000000003"/>
  </r>
  <r>
    <n v="2020"/>
    <s v="Any"/>
    <n v="12"/>
    <x v="11"/>
    <x v="21"/>
    <n v="24.052"/>
    <n v="6.1029999999999998"/>
    <n v="1.236"/>
    <n v="0.309"/>
    <n v="31.700000000000003"/>
  </r>
  <r>
    <n v="2020"/>
    <s v="Any"/>
    <n v="12"/>
    <x v="11"/>
    <x v="22"/>
    <n v="28.584000000000003"/>
    <n v="12.215"/>
    <n v="2.5880000000000001"/>
    <n v="0.64700000000000002"/>
    <n v="44.034000000000006"/>
  </r>
  <r>
    <n v="2020"/>
    <s v="Any"/>
    <n v="12"/>
    <x v="11"/>
    <x v="23"/>
    <n v="28.584000000000003"/>
    <n v="12.215"/>
    <n v="2.5880000000000001"/>
    <n v="0.64700000000000002"/>
    <n v="44.034000000000006"/>
  </r>
  <r>
    <n v="2020"/>
    <s v="Any"/>
    <n v="12"/>
    <x v="11"/>
    <x v="24"/>
    <n v="4.5289999999999999"/>
    <n v="1.9649999999999999"/>
    <n v="0.52800000000000002"/>
    <n v="0.13200000000000001"/>
    <n v="7.1539999999999999"/>
  </r>
  <r>
    <n v="2020"/>
    <s v="Any"/>
    <n v="13"/>
    <x v="12"/>
    <x v="0"/>
    <n v="20.97"/>
    <n v="5.254999999999999"/>
    <n v="1.2129999999999999"/>
    <n v="0.30399999999999999"/>
    <n v="27.741999999999997"/>
  </r>
  <r>
    <n v="2020"/>
    <s v="Any"/>
    <n v="13"/>
    <x v="12"/>
    <x v="1"/>
    <n v="8.7939999999999987"/>
    <n v="2.8410000000000002"/>
    <n v="0.57599999999999996"/>
    <n v="0.14399999999999999"/>
    <n v="12.354999999999999"/>
  </r>
  <r>
    <n v="2020"/>
    <s v="Any"/>
    <n v="13"/>
    <x v="12"/>
    <x v="2"/>
    <n v="14.311000000000002"/>
    <n v="3.4260000000000002"/>
    <n v="0.67100000000000004"/>
    <n v="0.16700000000000001"/>
    <n v="18.575000000000003"/>
  </r>
  <r>
    <n v="2020"/>
    <s v="Any"/>
    <n v="13"/>
    <x v="12"/>
    <x v="3"/>
    <n v="14.311000000000002"/>
    <n v="3.4260000000000002"/>
    <n v="0.67100000000000004"/>
    <n v="0.16700000000000001"/>
    <n v="18.575000000000003"/>
  </r>
  <r>
    <n v="2020"/>
    <s v="Any"/>
    <n v="13"/>
    <x v="12"/>
    <x v="4"/>
    <n v="14.311000000000002"/>
    <n v="3.4260000000000002"/>
    <n v="0.67100000000000004"/>
    <n v="0.16700000000000001"/>
    <n v="18.575000000000003"/>
  </r>
  <r>
    <n v="2020"/>
    <s v="Any"/>
    <n v="13"/>
    <x v="12"/>
    <x v="5"/>
    <n v="8.7939999999999987"/>
    <n v="2.8410000000000002"/>
    <n v="0.57599999999999996"/>
    <n v="0.14399999999999999"/>
    <n v="12.354999999999999"/>
  </r>
  <r>
    <n v="2020"/>
    <s v="Any"/>
    <n v="13"/>
    <x v="12"/>
    <x v="6"/>
    <n v="8.7939999999999987"/>
    <n v="2.8410000000000002"/>
    <n v="0.57599999999999996"/>
    <n v="0.14399999999999999"/>
    <n v="12.354999999999999"/>
  </r>
  <r>
    <n v="2020"/>
    <s v="Any"/>
    <n v="13"/>
    <x v="12"/>
    <x v="7"/>
    <n v="19.702999999999996"/>
    <n v="5.8369999999999997"/>
    <n v="1.3759999999999999"/>
    <n v="0.34500000000000003"/>
    <n v="27.260999999999996"/>
  </r>
  <r>
    <n v="2020"/>
    <s v="Any"/>
    <n v="13"/>
    <x v="12"/>
    <x v="8"/>
    <n v="5.2010000000000005"/>
    <n v="1.278"/>
    <n v="0.29100000000000004"/>
    <n v="7.400000000000001E-2"/>
    <n v="6.8440000000000012"/>
  </r>
  <r>
    <n v="2020"/>
    <s v="Any"/>
    <n v="13"/>
    <x v="12"/>
    <x v="9"/>
    <n v="11.515000000000001"/>
    <n v="2.948"/>
    <n v="0.60899999999999987"/>
    <n v="0.153"/>
    <n v="15.225000000000001"/>
  </r>
  <r>
    <n v="2020"/>
    <s v="Any"/>
    <n v="13"/>
    <x v="12"/>
    <x v="10"/>
    <n v="5.2010000000000005"/>
    <n v="1.278"/>
    <n v="0.29100000000000004"/>
    <n v="7.400000000000001E-2"/>
    <n v="6.8440000000000012"/>
  </r>
  <r>
    <n v="2020"/>
    <s v="Any"/>
    <n v="13"/>
    <x v="12"/>
    <x v="11"/>
    <n v="20.97"/>
    <n v="5.254999999999999"/>
    <n v="1.2129999999999999"/>
    <n v="0.30399999999999999"/>
    <n v="27.741999999999997"/>
  </r>
  <r>
    <n v="2020"/>
    <s v="Any"/>
    <n v="13"/>
    <x v="12"/>
    <x v="12"/>
    <n v="20.97"/>
    <n v="5.254999999999999"/>
    <n v="1.2129999999999999"/>
    <n v="0.30399999999999999"/>
    <n v="27.741999999999997"/>
  </r>
  <r>
    <n v="2020"/>
    <s v="Any"/>
    <n v="13"/>
    <x v="12"/>
    <x v="13"/>
    <n v="5.2010000000000005"/>
    <n v="1.278"/>
    <n v="0.29100000000000004"/>
    <n v="7.400000000000001E-2"/>
    <n v="6.8440000000000012"/>
  </r>
  <r>
    <n v="2020"/>
    <s v="Any"/>
    <n v="13"/>
    <x v="12"/>
    <x v="14"/>
    <n v="11.515000000000001"/>
    <n v="2.948"/>
    <n v="0.60899999999999987"/>
    <n v="0.153"/>
    <n v="15.225000000000001"/>
  </r>
  <r>
    <n v="2020"/>
    <s v="Any"/>
    <n v="13"/>
    <x v="12"/>
    <x v="15"/>
    <n v="27.593999999999998"/>
    <n v="7.3900000000000006"/>
    <n v="1.7889999999999999"/>
    <n v="0.44699999999999995"/>
    <n v="37.22"/>
  </r>
  <r>
    <n v="2020"/>
    <s v="Any"/>
    <n v="13"/>
    <x v="12"/>
    <x v="16"/>
    <n v="33.006"/>
    <n v="7.1289999999999996"/>
    <n v="1.5390000000000001"/>
    <n v="0.38400000000000001"/>
    <n v="42.058"/>
  </r>
  <r>
    <n v="2020"/>
    <s v="Any"/>
    <n v="13"/>
    <x v="12"/>
    <x v="17"/>
    <n v="4.5270000000000001"/>
    <n v="0.85299999999999998"/>
    <n v="0.184"/>
    <n v="4.5999999999999999E-2"/>
    <n v="5.61"/>
  </r>
  <r>
    <n v="2020"/>
    <s v="Any"/>
    <n v="13"/>
    <x v="12"/>
    <x v="18"/>
    <n v="4.5270000000000001"/>
    <n v="0.85299999999999998"/>
    <n v="0.184"/>
    <n v="4.5999999999999999E-2"/>
    <n v="5.61"/>
  </r>
  <r>
    <n v="2020"/>
    <s v="Any"/>
    <n v="13"/>
    <x v="12"/>
    <x v="19"/>
    <n v="21.221000000000004"/>
    <n v="6.3289999999999997"/>
    <n v="1.462"/>
    <n v="0.36499999999999999"/>
    <n v="29.377000000000002"/>
  </r>
  <r>
    <n v="2020"/>
    <s v="Any"/>
    <n v="13"/>
    <x v="12"/>
    <x v="20"/>
    <n v="21.221000000000004"/>
    <n v="6.3289999999999997"/>
    <n v="1.462"/>
    <n v="0.36499999999999999"/>
    <n v="29.377000000000002"/>
  </r>
  <r>
    <n v="2020"/>
    <s v="Any"/>
    <n v="13"/>
    <x v="12"/>
    <x v="21"/>
    <n v="21.221000000000004"/>
    <n v="6.3289999999999997"/>
    <n v="1.462"/>
    <n v="0.36499999999999999"/>
    <n v="29.377000000000002"/>
  </r>
  <r>
    <n v="2020"/>
    <s v="Any"/>
    <n v="13"/>
    <x v="12"/>
    <x v="22"/>
    <n v="22.005000000000003"/>
    <n v="11.311"/>
    <n v="2.3369999999999997"/>
    <n v="0.58399999999999996"/>
    <n v="36.237000000000009"/>
  </r>
  <r>
    <n v="2020"/>
    <s v="Any"/>
    <n v="13"/>
    <x v="12"/>
    <x v="23"/>
    <n v="22.005000000000003"/>
    <n v="11.311"/>
    <n v="2.3369999999999997"/>
    <n v="0.58399999999999996"/>
    <n v="36.237000000000009"/>
  </r>
  <r>
    <n v="2020"/>
    <s v="Any"/>
    <n v="13"/>
    <x v="12"/>
    <x v="24"/>
    <n v="11.305000000000001"/>
    <n v="4.51"/>
    <n v="1.1509999999999998"/>
    <n v="0.28800000000000003"/>
    <n v="17.254000000000001"/>
  </r>
  <r>
    <n v="2020"/>
    <s v="Any"/>
    <n v="14"/>
    <x v="13"/>
    <x v="0"/>
    <n v="10.1"/>
    <n v="4.5019999999999998"/>
    <n v="0.98899999999999999"/>
    <n v="0.248"/>
    <n v="15.839"/>
  </r>
  <r>
    <n v="2020"/>
    <s v="Any"/>
    <n v="14"/>
    <x v="13"/>
    <x v="1"/>
    <n v="3.294"/>
    <n v="1.468"/>
    <n v="0.28600000000000003"/>
    <n v="7.1000000000000008E-2"/>
    <n v="5.1189999999999998"/>
  </r>
  <r>
    <n v="2020"/>
    <s v="Any"/>
    <n v="14"/>
    <x v="13"/>
    <x v="2"/>
    <n v="5.8289999999999997"/>
    <n v="1.722"/>
    <n v="0.26100000000000001"/>
    <n v="6.5000000000000002E-2"/>
    <n v="7.8770000000000007"/>
  </r>
  <r>
    <n v="2020"/>
    <s v="Any"/>
    <n v="14"/>
    <x v="13"/>
    <x v="3"/>
    <n v="5.8289999999999997"/>
    <n v="1.722"/>
    <n v="0.26100000000000001"/>
    <n v="6.5000000000000002E-2"/>
    <n v="7.8770000000000007"/>
  </r>
  <r>
    <n v="2020"/>
    <s v="Any"/>
    <n v="14"/>
    <x v="13"/>
    <x v="4"/>
    <n v="5.8289999999999997"/>
    <n v="1.722"/>
    <n v="0.26100000000000001"/>
    <n v="6.5000000000000002E-2"/>
    <n v="7.8770000000000007"/>
  </r>
  <r>
    <n v="2020"/>
    <s v="Any"/>
    <n v="14"/>
    <x v="13"/>
    <x v="5"/>
    <n v="3.294"/>
    <n v="1.468"/>
    <n v="0.28600000000000003"/>
    <n v="7.1000000000000008E-2"/>
    <n v="5.1189999999999998"/>
  </r>
  <r>
    <n v="2020"/>
    <s v="Any"/>
    <n v="14"/>
    <x v="13"/>
    <x v="6"/>
    <n v="3.294"/>
    <n v="1.468"/>
    <n v="0.28600000000000003"/>
    <n v="7.1000000000000008E-2"/>
    <n v="5.1189999999999998"/>
  </r>
  <r>
    <n v="2020"/>
    <s v="Any"/>
    <n v="14"/>
    <x v="13"/>
    <x v="7"/>
    <n v="9.2370000000000001"/>
    <n v="3.8810000000000002"/>
    <n v="0.88900000000000001"/>
    <n v="0.222"/>
    <n v="14.228999999999999"/>
  </r>
  <r>
    <n v="2020"/>
    <s v="Any"/>
    <n v="14"/>
    <x v="13"/>
    <x v="8"/>
    <n v="2.4220000000000002"/>
    <n v="0.878"/>
    <n v="0.20900000000000002"/>
    <n v="5.2000000000000005E-2"/>
    <n v="3.5610000000000004"/>
  </r>
  <r>
    <n v="2020"/>
    <s v="Any"/>
    <n v="14"/>
    <x v="13"/>
    <x v="9"/>
    <n v="2.4710000000000001"/>
    <n v="0.63800000000000001"/>
    <n v="0.152"/>
    <n v="3.9E-2"/>
    <n v="3.3000000000000003"/>
  </r>
  <r>
    <n v="2020"/>
    <s v="Any"/>
    <n v="14"/>
    <x v="13"/>
    <x v="10"/>
    <n v="2.4220000000000002"/>
    <n v="0.878"/>
    <n v="0.20900000000000002"/>
    <n v="5.2000000000000005E-2"/>
    <n v="3.5610000000000004"/>
  </r>
  <r>
    <n v="2020"/>
    <s v="Any"/>
    <n v="14"/>
    <x v="13"/>
    <x v="11"/>
    <n v="10.1"/>
    <n v="4.5019999999999998"/>
    <n v="0.98899999999999999"/>
    <n v="0.248"/>
    <n v="15.839"/>
  </r>
  <r>
    <n v="2020"/>
    <s v="Any"/>
    <n v="14"/>
    <x v="13"/>
    <x v="12"/>
    <n v="10.1"/>
    <n v="4.5019999999999998"/>
    <n v="0.98899999999999999"/>
    <n v="0.248"/>
    <n v="15.839"/>
  </r>
  <r>
    <n v="2020"/>
    <s v="Any"/>
    <n v="14"/>
    <x v="13"/>
    <x v="13"/>
    <n v="2.4220000000000002"/>
    <n v="0.878"/>
    <n v="0.20900000000000002"/>
    <n v="5.2000000000000005E-2"/>
    <n v="3.5610000000000004"/>
  </r>
  <r>
    <n v="2020"/>
    <s v="Any"/>
    <n v="14"/>
    <x v="13"/>
    <x v="14"/>
    <n v="2.4710000000000001"/>
    <n v="0.63800000000000001"/>
    <n v="0.152"/>
    <n v="3.9E-2"/>
    <n v="3.3000000000000003"/>
  </r>
  <r>
    <n v="2020"/>
    <s v="Any"/>
    <n v="14"/>
    <x v="13"/>
    <x v="15"/>
    <n v="13.257000000000001"/>
    <n v="3.4970000000000003"/>
    <n v="0.77800000000000002"/>
    <n v="0.19400000000000001"/>
    <n v="17.725999999999999"/>
  </r>
  <r>
    <n v="2020"/>
    <s v="Any"/>
    <n v="14"/>
    <x v="13"/>
    <x v="16"/>
    <n v="6.1120000000000001"/>
    <n v="1.9140000000000004"/>
    <n v="0.41399999999999998"/>
    <n v="0.104"/>
    <n v="8.5439999999999987"/>
  </r>
  <r>
    <n v="2020"/>
    <s v="Any"/>
    <n v="14"/>
    <x v="13"/>
    <x v="17"/>
    <n v="2.8879999999999999"/>
    <n v="1.3759999999999999"/>
    <n v="0.248"/>
    <n v="6.3E-2"/>
    <n v="4.5749999999999993"/>
  </r>
  <r>
    <n v="2020"/>
    <s v="Any"/>
    <n v="14"/>
    <x v="13"/>
    <x v="18"/>
    <n v="2.8879999999999999"/>
    <n v="1.3759999999999999"/>
    <n v="0.248"/>
    <n v="6.3E-2"/>
    <n v="4.5749999999999993"/>
  </r>
  <r>
    <n v="2020"/>
    <s v="Any"/>
    <n v="14"/>
    <x v="13"/>
    <x v="19"/>
    <n v="9.1939999999999991"/>
    <n v="3.968"/>
    <n v="0.86599999999999999"/>
    <n v="0.217"/>
    <n v="14.244999999999999"/>
  </r>
  <r>
    <n v="2020"/>
    <s v="Any"/>
    <n v="14"/>
    <x v="13"/>
    <x v="20"/>
    <n v="9.1939999999999991"/>
    <n v="3.968"/>
    <n v="0.86599999999999999"/>
    <n v="0.217"/>
    <n v="14.244999999999999"/>
  </r>
  <r>
    <n v="2020"/>
    <s v="Any"/>
    <n v="14"/>
    <x v="13"/>
    <x v="21"/>
    <n v="9.1939999999999991"/>
    <n v="3.968"/>
    <n v="0.86599999999999999"/>
    <n v="0.217"/>
    <n v="14.244999999999999"/>
  </r>
  <r>
    <n v="2020"/>
    <s v="Any"/>
    <n v="14"/>
    <x v="13"/>
    <x v="22"/>
    <n v="2.2399999999999998"/>
    <n v="1.881"/>
    <n v="0.435"/>
    <n v="0.109"/>
    <n v="4.6649999999999991"/>
  </r>
  <r>
    <n v="2020"/>
    <s v="Any"/>
    <n v="14"/>
    <x v="13"/>
    <x v="23"/>
    <n v="2.2399999999999998"/>
    <n v="1.881"/>
    <n v="0.435"/>
    <n v="0.109"/>
    <n v="4.6649999999999991"/>
  </r>
  <r>
    <n v="2020"/>
    <s v="Any"/>
    <n v="14"/>
    <x v="13"/>
    <x v="24"/>
    <n v="7.5999999999999998E-2"/>
    <n v="2.2000000000000002E-2"/>
    <n v="6.0000000000000001E-3"/>
    <n v="2E-3"/>
    <n v="0.10600000000000001"/>
  </r>
  <r>
    <n v="2020"/>
    <s v="Any"/>
    <n v="15"/>
    <x v="14"/>
    <x v="0"/>
    <n v="13.799000000000001"/>
    <n v="9.7059999999999995"/>
    <n v="2.133"/>
    <n v="0.53300000000000003"/>
    <n v="26.171000000000003"/>
  </r>
  <r>
    <n v="2020"/>
    <s v="Any"/>
    <n v="15"/>
    <x v="14"/>
    <x v="1"/>
    <n v="2.62"/>
    <n v="1.264"/>
    <n v="0.246"/>
    <n v="6.2E-2"/>
    <n v="4.1920000000000011"/>
  </r>
  <r>
    <n v="2020"/>
    <s v="Any"/>
    <n v="15"/>
    <x v="14"/>
    <x v="2"/>
    <n v="1.8889999999999998"/>
    <n v="0.68699999999999994"/>
    <n v="0.104"/>
    <n v="2.7E-2"/>
    <n v="2.7069999999999999"/>
  </r>
  <r>
    <n v="2020"/>
    <s v="Any"/>
    <n v="15"/>
    <x v="14"/>
    <x v="3"/>
    <n v="1.8889999999999998"/>
    <n v="0.68699999999999994"/>
    <n v="0.104"/>
    <n v="2.7E-2"/>
    <n v="2.7069999999999999"/>
  </r>
  <r>
    <n v="2020"/>
    <s v="Any"/>
    <n v="15"/>
    <x v="14"/>
    <x v="4"/>
    <n v="1.8889999999999998"/>
    <n v="0.68699999999999994"/>
    <n v="0.104"/>
    <n v="2.7E-2"/>
    <n v="2.7069999999999999"/>
  </r>
  <r>
    <n v="2020"/>
    <s v="Any"/>
    <n v="15"/>
    <x v="14"/>
    <x v="5"/>
    <n v="2.62"/>
    <n v="1.264"/>
    <n v="0.246"/>
    <n v="6.2E-2"/>
    <n v="4.1920000000000011"/>
  </r>
  <r>
    <n v="2020"/>
    <s v="Any"/>
    <n v="15"/>
    <x v="14"/>
    <x v="6"/>
    <n v="2.62"/>
    <n v="1.264"/>
    <n v="0.246"/>
    <n v="6.2E-2"/>
    <n v="4.1920000000000011"/>
  </r>
  <r>
    <n v="2020"/>
    <s v="Any"/>
    <n v="15"/>
    <x v="14"/>
    <x v="7"/>
    <n v="5.2450000000000001"/>
    <n v="2.4630000000000001"/>
    <n v="0.56500000000000006"/>
    <n v="0.14100000000000001"/>
    <n v="8.4139999999999997"/>
  </r>
  <r>
    <n v="2020"/>
    <s v="Any"/>
    <n v="15"/>
    <x v="14"/>
    <x v="8"/>
    <n v="11.305999999999999"/>
    <n v="5.1189999999999998"/>
    <n v="1.1149999999999998"/>
    <n v="0.27800000000000002"/>
    <n v="17.817999999999994"/>
  </r>
  <r>
    <n v="2020"/>
    <s v="Any"/>
    <n v="15"/>
    <x v="14"/>
    <x v="9"/>
    <n v="2.8380000000000001"/>
    <n v="0.77200000000000002"/>
    <n v="0.192"/>
    <n v="4.8000000000000001E-2"/>
    <n v="3.8500000000000005"/>
  </r>
  <r>
    <n v="2020"/>
    <s v="Any"/>
    <n v="15"/>
    <x v="14"/>
    <x v="10"/>
    <n v="11.305999999999999"/>
    <n v="5.1189999999999998"/>
    <n v="1.1149999999999998"/>
    <n v="0.27800000000000002"/>
    <n v="17.817999999999994"/>
  </r>
  <r>
    <n v="2020"/>
    <s v="Any"/>
    <n v="15"/>
    <x v="14"/>
    <x v="11"/>
    <n v="13.799000000000001"/>
    <n v="9.7059999999999995"/>
    <n v="2.133"/>
    <n v="0.53300000000000003"/>
    <n v="26.171000000000003"/>
  </r>
  <r>
    <n v="2020"/>
    <s v="Any"/>
    <n v="15"/>
    <x v="14"/>
    <x v="12"/>
    <n v="13.799000000000001"/>
    <n v="9.7059999999999995"/>
    <n v="2.133"/>
    <n v="0.53300000000000003"/>
    <n v="26.171000000000003"/>
  </r>
  <r>
    <n v="2020"/>
    <s v="Any"/>
    <n v="15"/>
    <x v="14"/>
    <x v="13"/>
    <n v="11.305999999999999"/>
    <n v="5.1189999999999998"/>
    <n v="1.1149999999999998"/>
    <n v="0.27800000000000002"/>
    <n v="17.817999999999994"/>
  </r>
  <r>
    <n v="2020"/>
    <s v="Any"/>
    <n v="15"/>
    <x v="14"/>
    <x v="14"/>
    <n v="2.8380000000000001"/>
    <n v="0.77200000000000002"/>
    <n v="0.192"/>
    <n v="4.8000000000000001E-2"/>
    <n v="3.8500000000000005"/>
  </r>
  <r>
    <n v="2020"/>
    <s v="Any"/>
    <n v="15"/>
    <x v="14"/>
    <x v="15"/>
    <n v="14.065999999999999"/>
    <n v="5.7139999999999995"/>
    <n v="1.1669999999999998"/>
    <n v="0.29099999999999998"/>
    <n v="21.237999999999996"/>
  </r>
  <r>
    <n v="2020"/>
    <s v="Any"/>
    <n v="15"/>
    <x v="14"/>
    <x v="16"/>
    <n v="11.125999999999999"/>
    <n v="4.0479999999999992"/>
    <n v="0.86699999999999999"/>
    <n v="0.217"/>
    <n v="16.257999999999999"/>
  </r>
  <r>
    <n v="2020"/>
    <s v="Any"/>
    <n v="15"/>
    <x v="14"/>
    <x v="17"/>
    <n v="2.5750000000000002"/>
    <n v="1.4359999999999999"/>
    <n v="0.252"/>
    <n v="6.3E-2"/>
    <n v="4.3259999999999996"/>
  </r>
  <r>
    <n v="2020"/>
    <s v="Any"/>
    <n v="15"/>
    <x v="14"/>
    <x v="18"/>
    <n v="2.5750000000000002"/>
    <n v="1.4359999999999999"/>
    <n v="0.252"/>
    <n v="6.3E-2"/>
    <n v="4.3259999999999996"/>
  </r>
  <r>
    <n v="2020"/>
    <s v="Any"/>
    <n v="15"/>
    <x v="14"/>
    <x v="19"/>
    <n v="6.4169999999999998"/>
    <n v="3.5859999999999999"/>
    <n v="0.77800000000000002"/>
    <n v="0.19500000000000001"/>
    <n v="10.976000000000001"/>
  </r>
  <r>
    <n v="2020"/>
    <s v="Any"/>
    <n v="15"/>
    <x v="14"/>
    <x v="20"/>
    <n v="6.4169999999999998"/>
    <n v="3.5859999999999999"/>
    <n v="0.77800000000000002"/>
    <n v="0.19500000000000001"/>
    <n v="10.976000000000001"/>
  </r>
  <r>
    <n v="2020"/>
    <s v="Any"/>
    <n v="15"/>
    <x v="14"/>
    <x v="21"/>
    <n v="6.4169999999999998"/>
    <n v="3.5859999999999999"/>
    <n v="0.77800000000000002"/>
    <n v="0.19500000000000001"/>
    <n v="10.976000000000001"/>
  </r>
  <r>
    <n v="2020"/>
    <s v="Any"/>
    <n v="15"/>
    <x v="14"/>
    <x v="22"/>
    <n v="1.5089999999999999"/>
    <n v="1.7509999999999999"/>
    <n v="0.41099999999999998"/>
    <n v="0.10299999999999999"/>
    <n v="3.774"/>
  </r>
  <r>
    <n v="2020"/>
    <s v="Any"/>
    <n v="15"/>
    <x v="14"/>
    <x v="23"/>
    <n v="1.5089999999999999"/>
    <n v="1.7509999999999999"/>
    <n v="0.41099999999999998"/>
    <n v="0.10299999999999999"/>
    <n v="3.774"/>
  </r>
  <r>
    <n v="2020"/>
    <s v="Any"/>
    <n v="15"/>
    <x v="14"/>
    <x v="24"/>
    <n v="0.36799999999999999"/>
    <n v="0.10799999999999998"/>
    <n v="0.03"/>
    <n v="8.0000000000000002E-3"/>
    <n v="0.51400000000000001"/>
  </r>
  <r>
    <n v="2020"/>
    <s v="Any"/>
    <n v="16"/>
    <x v="15"/>
    <x v="0"/>
    <n v="7.0490000000000004"/>
    <n v="3.04"/>
    <n v="0.67500000000000004"/>
    <n v="0.16899999999999998"/>
    <n v="10.933000000000002"/>
  </r>
  <r>
    <n v="2020"/>
    <s v="Any"/>
    <n v="16"/>
    <x v="15"/>
    <x v="1"/>
    <n v="6.0069999999999997"/>
    <n v="2.855"/>
    <n v="0.55900000000000005"/>
    <n v="0.13900000000000001"/>
    <n v="9.5599999999999987"/>
  </r>
  <r>
    <n v="2020"/>
    <s v="Any"/>
    <n v="16"/>
    <x v="15"/>
    <x v="2"/>
    <n v="3.1739999999999995"/>
    <n v="0.97499999999999987"/>
    <n v="0.158"/>
    <n v="0.04"/>
    <n v="4.3469999999999995"/>
  </r>
  <r>
    <n v="2020"/>
    <s v="Any"/>
    <n v="16"/>
    <x v="15"/>
    <x v="3"/>
    <n v="3.1739999999999995"/>
    <n v="0.97499999999999987"/>
    <n v="0.158"/>
    <n v="0.04"/>
    <n v="4.3469999999999995"/>
  </r>
  <r>
    <n v="2020"/>
    <s v="Any"/>
    <n v="16"/>
    <x v="15"/>
    <x v="4"/>
    <n v="3.1739999999999995"/>
    <n v="0.97499999999999987"/>
    <n v="0.158"/>
    <n v="0.04"/>
    <n v="4.3469999999999995"/>
  </r>
  <r>
    <n v="2020"/>
    <s v="Any"/>
    <n v="16"/>
    <x v="15"/>
    <x v="5"/>
    <n v="6.0069999999999997"/>
    <n v="2.855"/>
    <n v="0.55900000000000005"/>
    <n v="0.13900000000000001"/>
    <n v="9.5599999999999987"/>
  </r>
  <r>
    <n v="2020"/>
    <s v="Any"/>
    <n v="16"/>
    <x v="15"/>
    <x v="6"/>
    <n v="6.0069999999999997"/>
    <n v="2.855"/>
    <n v="0.55900000000000005"/>
    <n v="0.13900000000000001"/>
    <n v="9.5599999999999987"/>
  </r>
  <r>
    <n v="2020"/>
    <s v="Any"/>
    <n v="16"/>
    <x v="15"/>
    <x v="7"/>
    <n v="4.7279999999999998"/>
    <n v="1.7810000000000001"/>
    <n v="0.40699999999999997"/>
    <n v="0.10199999999999999"/>
    <n v="7.0180000000000007"/>
  </r>
  <r>
    <n v="2020"/>
    <s v="Any"/>
    <n v="16"/>
    <x v="15"/>
    <x v="8"/>
    <n v="4.0860000000000003"/>
    <n v="1.08"/>
    <n v="0.27599999999999997"/>
    <n v="6.9000000000000006E-2"/>
    <n v="5.5110000000000001"/>
  </r>
  <r>
    <n v="2020"/>
    <s v="Any"/>
    <n v="16"/>
    <x v="15"/>
    <x v="9"/>
    <n v="2.0279999999999996"/>
    <n v="0.5129999999999999"/>
    <n v="0.123"/>
    <n v="0.03"/>
    <n v="2.6939999999999995"/>
  </r>
  <r>
    <n v="2020"/>
    <s v="Any"/>
    <n v="16"/>
    <x v="15"/>
    <x v="10"/>
    <n v="4.0860000000000003"/>
    <n v="1.08"/>
    <n v="0.27599999999999997"/>
    <n v="6.9000000000000006E-2"/>
    <n v="5.5110000000000001"/>
  </r>
  <r>
    <n v="2020"/>
    <s v="Any"/>
    <n v="16"/>
    <x v="15"/>
    <x v="11"/>
    <n v="7.0490000000000004"/>
    <n v="3.04"/>
    <n v="0.67500000000000004"/>
    <n v="0.16899999999999998"/>
    <n v="10.933000000000002"/>
  </r>
  <r>
    <n v="2020"/>
    <s v="Any"/>
    <n v="16"/>
    <x v="15"/>
    <x v="12"/>
    <n v="7.0490000000000004"/>
    <n v="3.04"/>
    <n v="0.67500000000000004"/>
    <n v="0.16899999999999998"/>
    <n v="10.933000000000002"/>
  </r>
  <r>
    <n v="2020"/>
    <s v="Any"/>
    <n v="16"/>
    <x v="15"/>
    <x v="13"/>
    <n v="4.0860000000000003"/>
    <n v="1.08"/>
    <n v="0.27599999999999997"/>
    <n v="6.9000000000000006E-2"/>
    <n v="5.5110000000000001"/>
  </r>
  <r>
    <n v="2020"/>
    <s v="Any"/>
    <n v="16"/>
    <x v="15"/>
    <x v="14"/>
    <n v="2.0279999999999996"/>
    <n v="0.5129999999999999"/>
    <n v="0.123"/>
    <n v="0.03"/>
    <n v="2.6939999999999995"/>
  </r>
  <r>
    <n v="2020"/>
    <s v="Any"/>
    <n v="16"/>
    <x v="15"/>
    <x v="15"/>
    <n v="6.6970000000000001"/>
    <n v="1.6800000000000002"/>
    <n v="0.379"/>
    <n v="9.5000000000000001E-2"/>
    <n v="8.8510000000000009"/>
  </r>
  <r>
    <n v="2020"/>
    <s v="Any"/>
    <n v="16"/>
    <x v="15"/>
    <x v="16"/>
    <n v="4.3949999999999996"/>
    <n v="1.1149999999999998"/>
    <n v="0.24299999999999999"/>
    <n v="6.0999999999999999E-2"/>
    <n v="5.8140000000000001"/>
  </r>
  <r>
    <n v="2020"/>
    <s v="Any"/>
    <n v="16"/>
    <x v="15"/>
    <x v="17"/>
    <n v="1.41"/>
    <n v="0.54300000000000004"/>
    <n v="0.10100000000000001"/>
    <n v="2.6000000000000002E-2"/>
    <n v="2.0799999999999996"/>
  </r>
  <r>
    <n v="2020"/>
    <s v="Any"/>
    <n v="16"/>
    <x v="15"/>
    <x v="18"/>
    <n v="1.41"/>
    <n v="0.54300000000000004"/>
    <n v="0.10100000000000001"/>
    <n v="2.6000000000000002E-2"/>
    <n v="2.0799999999999996"/>
  </r>
  <r>
    <n v="2020"/>
    <s v="Any"/>
    <n v="16"/>
    <x v="15"/>
    <x v="19"/>
    <n v="2.23"/>
    <n v="0.89900000000000002"/>
    <n v="0.20200000000000001"/>
    <n v="0.05"/>
    <n v="3.3809999999999998"/>
  </r>
  <r>
    <n v="2020"/>
    <s v="Any"/>
    <n v="16"/>
    <x v="15"/>
    <x v="20"/>
    <n v="2.23"/>
    <n v="0.89900000000000002"/>
    <n v="0.20200000000000001"/>
    <n v="0.05"/>
    <n v="3.3809999999999998"/>
  </r>
  <r>
    <n v="2020"/>
    <s v="Any"/>
    <n v="16"/>
    <x v="15"/>
    <x v="21"/>
    <n v="2.23"/>
    <n v="0.89900000000000002"/>
    <n v="0.20200000000000001"/>
    <n v="0.05"/>
    <n v="3.3809999999999998"/>
  </r>
  <r>
    <n v="2020"/>
    <s v="Any"/>
    <n v="16"/>
    <x v="15"/>
    <x v="22"/>
    <n v="2.4540000000000002"/>
    <n v="2.13"/>
    <n v="0.48499999999999999"/>
    <n v="0.122"/>
    <n v="5.1909999999999998"/>
  </r>
  <r>
    <n v="2020"/>
    <s v="Any"/>
    <n v="16"/>
    <x v="15"/>
    <x v="23"/>
    <n v="2.4540000000000002"/>
    <n v="2.13"/>
    <n v="0.48499999999999999"/>
    <n v="0.122"/>
    <n v="5.1909999999999998"/>
  </r>
  <r>
    <n v="2020"/>
    <s v="Any"/>
    <n v="16"/>
    <x v="15"/>
    <x v="24"/>
    <n v="0.10500000000000001"/>
    <n v="4.8000000000000001E-2"/>
    <n v="1.6E-2"/>
    <n v="5.0000000000000001E-3"/>
    <n v="0.1740000000000000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s v="2014"/>
    <x v="0"/>
    <s v=""/>
    <x v="0"/>
    <s v="D14_v0"/>
    <s v=""/>
    <x v="0"/>
    <s v=""/>
    <s v=""/>
    <s v=""/>
    <s v=""/>
    <s v=""/>
    <s v=""/>
    <s v=""/>
    <s v=""/>
    <s v=""/>
    <s v=""/>
    <s v=""/>
    <s v=""/>
    <s v=""/>
    <s v=""/>
    <s v=""/>
    <s v=""/>
    <s v=""/>
    <s v=""/>
    <s v=""/>
    <s v=""/>
    <s v=""/>
    <x v="0"/>
    <x v="0"/>
    <x v="0"/>
    <s v=""/>
    <s v=""/>
    <s v=""/>
    <s v=""/>
    <s v=""/>
    <s v=""/>
    <s v=""/>
    <s v=""/>
    <s v=""/>
    <s v=""/>
    <s v=""/>
    <s v=""/>
    <s v=""/>
    <s v=""/>
    <s v=""/>
    <s v=""/>
    <s v=""/>
    <s v=""/>
    <s v=""/>
    <s v=""/>
    <s v=""/>
    <s v=""/>
    <s v=""/>
    <s v=""/>
    <s v=""/>
    <s v=""/>
    <s v="Expired"/>
    <s v=""/>
    <s v=""/>
  </r>
  <r>
    <s v="2024"/>
    <x v="0"/>
    <s v="Package terminal AC DX equipment ≤ 24 kBtu/h, single- and multi-family, new construction, 12.84 EER"/>
    <x v="1"/>
    <s v="D24_E+_Res_v5"/>
    <d v="2022-10-13T01:25:40"/>
    <x v="0"/>
    <s v="Deem-DEER"/>
    <s v="Standard"/>
    <s v="None"/>
    <n v="0"/>
    <n v="0"/>
    <s v="None"/>
    <s v=""/>
    <b v="0"/>
    <s v=""/>
    <b v="1"/>
    <s v="Res"/>
    <s v="Any"/>
    <s v="HVAC"/>
    <s v="SpaceCool"/>
    <s v="dxAC_equip"/>
    <s v="pkgTerm"/>
    <m/>
    <s v="HVAC-PTAC"/>
    <m/>
    <s v="Package Terminal Air Conditioner (PTAC), through-the-wall, self-contained, cooling capacity ≤ 2 tons (≤ 24 kBtu/h), baseline minimum efficiency 10.70 EER, new construction"/>
    <s v="Package Terminal Air Conditioner (PTAC), through-the-wall, self-contained, cooling capacity ≤ 2 tons (≤ 24 kBtu/h),  efficiency 12.84 EER, new construction"/>
    <x v="0"/>
    <x v="1"/>
    <x v="1"/>
    <s v="Available"/>
    <s v=""/>
    <n v="0"/>
    <n v="0"/>
    <s v=""/>
    <s v=""/>
    <s v=""/>
    <s v="HVAC-PTAC"/>
    <s v=""/>
    <s v=""/>
    <d v="2024-01-01T00:00:00"/>
    <m/>
    <s v=""/>
    <s v=""/>
    <s v=""/>
    <s v=""/>
    <s v=""/>
    <s v="Standard"/>
    <s v=""/>
    <b v="1"/>
    <b v="1"/>
    <b v="1"/>
    <s v=""/>
    <s v=""/>
    <s v="Re-simulated using DEER2024 EnergyPlus prototypes calibrated using RASS2019 study results and CZ2022 weather data"/>
    <s v="Deemed Ex Ante Team"/>
    <s v=""/>
    <s v="CZ2022"/>
    <s v="None"/>
  </r>
  <r>
    <s v="2014"/>
    <x v="1"/>
    <s v=""/>
    <x v="0"/>
    <s v="D14_v0"/>
    <s v=""/>
    <x v="1"/>
    <s v=""/>
    <s v=""/>
    <s v=""/>
    <s v=""/>
    <s v=""/>
    <s v=""/>
    <s v=""/>
    <s v=""/>
    <s v=""/>
    <s v=""/>
    <s v=""/>
    <s v=""/>
    <s v=""/>
    <s v=""/>
    <s v=""/>
    <s v=""/>
    <s v=""/>
    <s v=""/>
    <s v=""/>
    <s v=""/>
    <s v=""/>
    <x v="0"/>
    <x v="0"/>
    <x v="0"/>
    <m/>
    <s v=""/>
    <s v=""/>
    <s v=""/>
    <s v=""/>
    <s v=""/>
    <s v=""/>
    <s v=""/>
    <s v=""/>
    <s v=""/>
    <s v=""/>
    <s v=""/>
    <s v=""/>
    <s v=""/>
    <s v=""/>
    <s v=""/>
    <s v=""/>
    <s v=""/>
    <s v=""/>
    <s v=""/>
    <s v=""/>
    <s v=""/>
    <s v=""/>
    <s v=""/>
    <s v=""/>
    <s v=""/>
    <s v="Expired"/>
    <s v=""/>
    <s v=""/>
  </r>
  <r>
    <s v="2024"/>
    <x v="1"/>
    <s v="Package terminal AC DX equipment ≤ 24 kBtu/h, single- and multi-family, existing building retrofit, 10.27 EER"/>
    <x v="1"/>
    <s v="D24_E+_Res_v5"/>
    <d v="2022-10-13T01:25:40"/>
    <x v="1"/>
    <s v="Deem-DEER"/>
    <s v="Standard"/>
    <s v="None"/>
    <n v="0"/>
    <n v="0"/>
    <s v="None"/>
    <s v=""/>
    <b v="0"/>
    <s v=""/>
    <b v="1"/>
    <s v="Res"/>
    <s v="Any"/>
    <s v="HVAC"/>
    <s v="SpaceCool"/>
    <s v="dxAC_equip"/>
    <s v="pkgTerm"/>
    <m/>
    <s v="HVAC-PTAC"/>
    <m/>
    <s v="Package Terminal Air Conditioner (PTAC), through-the-wall, self-contained, cooling capacity ≤ 2 tons (≤ 24 kBtu/h), baseline minimum efficiency 8.56 EER, retrofit only"/>
    <s v="Package Terminal Air Conditioner (PTAC), through-the-wall, self-contained, cooling capacity ≤ 2 tons (≤ 24 kBtu/h),  efficiency 10.27 EER, retrofit only"/>
    <x v="0"/>
    <x v="2"/>
    <x v="2"/>
    <s v="Available"/>
    <s v=""/>
    <n v="0"/>
    <n v="0"/>
    <s v=""/>
    <s v=""/>
    <s v=""/>
    <s v="HVAC-PTAC"/>
    <s v=""/>
    <s v=""/>
    <d v="2024-01-01T00:00:00"/>
    <m/>
    <s v=""/>
    <s v=""/>
    <s v=""/>
    <s v=""/>
    <s v=""/>
    <s v="Standard"/>
    <s v=""/>
    <b v="1"/>
    <b v="1"/>
    <b v="1"/>
    <s v=""/>
    <s v=""/>
    <s v="Re-simulated using DEER2024 EnergyPlus prototypes calibrated using RASS2019 study results and CZ2022 weather data"/>
    <s v="Deemed Ex Ante Team"/>
    <s v=""/>
    <s v="CZ2022"/>
    <s v="None"/>
  </r>
  <r>
    <s v="2014"/>
    <x v="2"/>
    <s v=""/>
    <x v="0"/>
    <s v="D14_v0"/>
    <s v=""/>
    <x v="2"/>
    <s v=""/>
    <s v=""/>
    <s v=""/>
    <s v=""/>
    <s v=""/>
    <s v=""/>
    <s v=""/>
    <s v=""/>
    <s v=""/>
    <s v=""/>
    <s v=""/>
    <s v=""/>
    <s v=""/>
    <s v=""/>
    <s v=""/>
    <s v=""/>
    <s v=""/>
    <s v=""/>
    <s v=""/>
    <s v=""/>
    <s v=""/>
    <x v="0"/>
    <x v="0"/>
    <x v="0"/>
    <s v=""/>
    <s v=""/>
    <s v=""/>
    <s v=""/>
    <s v=""/>
    <s v=""/>
    <s v=""/>
    <s v=""/>
    <s v=""/>
    <s v=""/>
    <s v=""/>
    <s v=""/>
    <s v=""/>
    <s v=""/>
    <s v=""/>
    <s v=""/>
    <s v=""/>
    <s v=""/>
    <s v=""/>
    <s v=""/>
    <s v=""/>
    <s v=""/>
    <s v=""/>
    <s v=""/>
    <s v=""/>
    <s v=""/>
    <s v="Expired"/>
    <s v=""/>
    <s v=""/>
  </r>
  <r>
    <s v="2024"/>
    <x v="2"/>
    <s v="Package terminal HP DX equipment ≤ 24 kBtu/h, single- and multi-family, new construction, 12.84 EER and 3.76 COP"/>
    <x v="1"/>
    <s v="D24_E+_Res_v5"/>
    <s v=""/>
    <x v="2"/>
    <s v="Deem-DEER"/>
    <s v="Standard"/>
    <s v="None"/>
    <n v="0"/>
    <n v="0"/>
    <s v="None"/>
    <s v=""/>
    <b v="0"/>
    <s v=""/>
    <b v="1"/>
    <s v="Res"/>
    <s v="Any"/>
    <s v="HVAC"/>
    <s v="HeatCool"/>
    <s v="dxHP_equip"/>
    <s v="pkgTerm"/>
    <s v=""/>
    <s v="HVAC-PTHP"/>
    <m/>
    <s v="Package Terminal Heat Pump (PTHP), through-the-wall, self-contained, cooling capacity ≤ 2 tons (≤ 24 kBtu/h), baseline minimum efficiency 10.70 EER and 3.13 COP, new construction"/>
    <s v="Package Terminal Heat Pump (PTHP), through-the-wall, self-contained, cooling capacity ≤ 2 tons (≤ 24 kBtu/h), baseline minimum efficiency 12.84 EER and 3.76 COP, new construction"/>
    <x v="1"/>
    <x v="3"/>
    <x v="3"/>
    <s v="Available"/>
    <m/>
    <s v="0"/>
    <s v="0"/>
    <s v=""/>
    <m/>
    <s v=""/>
    <s v="HVAC-PTHP"/>
    <s v=""/>
    <m/>
    <d v="2024-01-01T00:00:00"/>
    <m/>
    <s v=""/>
    <s v=""/>
    <s v=""/>
    <s v=""/>
    <s v=""/>
    <s v="Standard"/>
    <s v=""/>
    <b v="1"/>
    <b v="1"/>
    <b v="1"/>
    <m/>
    <m/>
    <s v="Re-simulated using DEER2024 EnergyPlus prototypes calibrated using RASS2019 study results and CZ2022 weather data"/>
    <s v="Deemed Ex Ante Review Team"/>
    <s v=""/>
    <s v="CZ2022"/>
    <s v="None"/>
  </r>
  <r>
    <s v="2014"/>
    <x v="3"/>
    <s v=""/>
    <x v="0"/>
    <s v="D14_v0"/>
    <s v=""/>
    <x v="3"/>
    <s v=""/>
    <s v=""/>
    <s v=""/>
    <s v=""/>
    <s v=""/>
    <s v=""/>
    <s v=""/>
    <s v=""/>
    <s v=""/>
    <s v=""/>
    <s v=""/>
    <s v=""/>
    <s v=""/>
    <s v=""/>
    <s v=""/>
    <s v=""/>
    <s v=""/>
    <s v=""/>
    <s v=""/>
    <s v=""/>
    <s v=""/>
    <x v="0"/>
    <x v="0"/>
    <x v="0"/>
    <s v=""/>
    <s v=""/>
    <s v=""/>
    <s v=""/>
    <s v=""/>
    <s v=""/>
    <s v=""/>
    <s v=""/>
    <s v=""/>
    <s v=""/>
    <s v=""/>
    <s v=""/>
    <s v=""/>
    <s v=""/>
    <s v=""/>
    <s v=""/>
    <s v=""/>
    <s v=""/>
    <s v=""/>
    <s v=""/>
    <s v=""/>
    <s v=""/>
    <m/>
    <s v=""/>
    <s v=""/>
    <s v=""/>
    <s v="Expired"/>
    <s v=""/>
    <s v=""/>
  </r>
  <r>
    <s v="2024"/>
    <x v="3"/>
    <s v="Package terminal HP DX equipment ≤ 24 kBtu/h, single- and multi-family, existing building retrofit, 10.15 EER and 3.13 COP"/>
    <x v="1"/>
    <s v="D24_E+_Res_v5"/>
    <s v=""/>
    <x v="3"/>
    <s v="Deem-DEER"/>
    <s v="Standard"/>
    <s v="None"/>
    <n v="0"/>
    <n v="0"/>
    <s v="None"/>
    <s v=""/>
    <b v="0"/>
    <s v=""/>
    <b v="1"/>
    <s v="Res"/>
    <s v="Any"/>
    <s v="HVAC"/>
    <s v="HeatCool"/>
    <s v="dxHP_equip"/>
    <s v="pkgTerm"/>
    <s v=""/>
    <s v="HVAC-PTHP"/>
    <m/>
    <s v="Package Terminal Heat Pump (PTHP), through-the-wall, self-contained, cooling capacity ≤ 2 tons (≤ 24 kBtu/h), baseline minimum efficiency 8.46 EER and 2.61 COP, retrofit only"/>
    <s v="Package Terminal Heat Pump (PTHP), through-the-wall, self-contained, cooling capacity ≤ 2 tons (≤ 24 kBtu/h), baseline minimum efficiency 10.15 EER and 3.13 COP, retrofit only"/>
    <x v="1"/>
    <x v="4"/>
    <x v="4"/>
    <s v="Available"/>
    <m/>
    <s v="0"/>
    <s v="0"/>
    <s v=""/>
    <m/>
    <s v=""/>
    <s v="HVAC-PTHP"/>
    <s v=""/>
    <m/>
    <d v="2024-01-01T00:00:00"/>
    <m/>
    <s v=""/>
    <s v=""/>
    <s v=""/>
    <s v=""/>
    <s v=""/>
    <s v="Standard"/>
    <s v=""/>
    <b v="1"/>
    <b v="1"/>
    <b v="1"/>
    <m/>
    <m/>
    <s v="Re-simulated using DEER2024 EnergyPlus prototypes calibrated using RASS2019 study results and CZ2022 weather data"/>
    <s v="Deemed Ex Ante Review Team"/>
    <s v=""/>
    <s v="CZ2022"/>
    <s v="None"/>
  </r>
  <r>
    <s v=""/>
    <x v="4"/>
    <s v=""/>
    <x v="2"/>
    <s v=""/>
    <s v=""/>
    <x v="4"/>
    <s v=""/>
    <s v=""/>
    <s v=""/>
    <s v=""/>
    <s v=""/>
    <s v=""/>
    <s v=""/>
    <s v=""/>
    <s v=""/>
    <s v=""/>
    <s v=""/>
    <s v=""/>
    <s v=""/>
    <s v=""/>
    <s v=""/>
    <s v=""/>
    <s v=""/>
    <s v=""/>
    <s v=""/>
    <s v=""/>
    <s v=""/>
    <x v="0"/>
    <x v="0"/>
    <x v="0"/>
    <s v=""/>
    <s v=""/>
    <s v=""/>
    <s v=""/>
    <s v=""/>
    <s v=""/>
    <s v=""/>
    <s v=""/>
    <s v=""/>
    <s v=""/>
    <s v=""/>
    <s v=""/>
    <s v=""/>
    <s v=""/>
    <s v=""/>
    <s v=""/>
    <s v=""/>
    <s v=""/>
    <s v=""/>
    <s v=""/>
    <s v=""/>
    <s v=""/>
    <s v=""/>
    <s v=""/>
    <s v=""/>
    <s v=""/>
    <s v=""/>
    <s v=""/>
    <s v=""/>
  </r>
  <r>
    <s v=""/>
    <x v="4"/>
    <s v=""/>
    <x v="2"/>
    <s v=""/>
    <s v=""/>
    <x v="4"/>
    <s v=""/>
    <s v=""/>
    <s v=""/>
    <s v=""/>
    <s v=""/>
    <s v=""/>
    <s v=""/>
    <s v=""/>
    <s v=""/>
    <s v=""/>
    <s v=""/>
    <s v=""/>
    <s v=""/>
    <s v=""/>
    <s v=""/>
    <s v=""/>
    <s v=""/>
    <s v=""/>
    <s v=""/>
    <s v=""/>
    <s v=""/>
    <x v="0"/>
    <x v="0"/>
    <x v="0"/>
    <s v=""/>
    <s v=""/>
    <s v=""/>
    <s v=""/>
    <s v=""/>
    <s v=""/>
    <s v=""/>
    <s v=""/>
    <s v=""/>
    <s v=""/>
    <s v=""/>
    <m/>
    <s v=""/>
    <s v=""/>
    <s v=""/>
    <s v=""/>
    <s v=""/>
    <s v=""/>
    <s v=""/>
    <s v=""/>
    <s v=""/>
    <s v=""/>
    <s v=""/>
    <s v=""/>
    <s v=""/>
    <s v=""/>
    <s v=""/>
    <s v=""/>
    <s v=""/>
  </r>
  <r>
    <s v=""/>
    <x v="4"/>
    <s v=""/>
    <x v="2"/>
    <s v=""/>
    <s v=""/>
    <x v="4"/>
    <s v=""/>
    <s v=""/>
    <s v=""/>
    <s v=""/>
    <s v=""/>
    <s v=""/>
    <s v=""/>
    <s v=""/>
    <s v=""/>
    <s v=""/>
    <s v=""/>
    <s v=""/>
    <s v=""/>
    <s v=""/>
    <s v=""/>
    <s v=""/>
    <s v=""/>
    <s v=""/>
    <s v=""/>
    <s v=""/>
    <s v=""/>
    <x v="0"/>
    <x v="0"/>
    <x v="0"/>
    <s v=""/>
    <s v=""/>
    <s v=""/>
    <s v=""/>
    <s v=""/>
    <s v=""/>
    <s v=""/>
    <s v=""/>
    <s v=""/>
    <s v=""/>
    <s v=""/>
    <s v=""/>
    <s v=""/>
    <s v=""/>
    <s v=""/>
    <s v=""/>
    <s v=""/>
    <s v=""/>
    <s v=""/>
    <s v=""/>
    <s v=""/>
    <s v=""/>
    <s v=""/>
    <s v=""/>
    <s v=""/>
    <s v=""/>
    <s v=""/>
    <s v=""/>
    <s v=""/>
  </r>
  <r>
    <s v=""/>
    <x v="4"/>
    <s v=""/>
    <x v="2"/>
    <s v=""/>
    <s v=""/>
    <x v="4"/>
    <s v=""/>
    <s v=""/>
    <s v=""/>
    <s v=""/>
    <s v=""/>
    <s v=""/>
    <s v=""/>
    <s v=""/>
    <s v=""/>
    <s v=""/>
    <s v=""/>
    <s v=""/>
    <s v=""/>
    <s v=""/>
    <s v=""/>
    <s v=""/>
    <s v=""/>
    <s v=""/>
    <s v=""/>
    <s v=""/>
    <s v=""/>
    <x v="0"/>
    <x v="0"/>
    <x v="0"/>
    <s v=""/>
    <s v=""/>
    <s v=""/>
    <s v=""/>
    <s v=""/>
    <s v=""/>
    <s v=""/>
    <s v=""/>
    <s v=""/>
    <s v=""/>
    <s v=""/>
    <m/>
    <s v=""/>
    <s v=""/>
    <s v=""/>
    <s v=""/>
    <s v=""/>
    <s v=""/>
    <s v=""/>
    <s v=""/>
    <s v=""/>
    <s v=""/>
    <s v=""/>
    <s v=""/>
    <s v=""/>
    <s v=""/>
    <s v=""/>
    <s v=""/>
    <s v=""/>
  </r>
  <r>
    <s v=""/>
    <x v="4"/>
    <s v=""/>
    <x v="2"/>
    <s v=""/>
    <s v=""/>
    <x v="4"/>
    <s v=""/>
    <s v=""/>
    <s v=""/>
    <s v=""/>
    <s v=""/>
    <s v=""/>
    <s v=""/>
    <s v=""/>
    <s v=""/>
    <s v=""/>
    <s v=""/>
    <s v=""/>
    <s v=""/>
    <s v=""/>
    <s v=""/>
    <s v=""/>
    <s v=""/>
    <s v=""/>
    <s v=""/>
    <s v=""/>
    <s v=""/>
    <x v="0"/>
    <x v="0"/>
    <x v="0"/>
    <s v=""/>
    <s v=""/>
    <s v=""/>
    <s v=""/>
    <s v=""/>
    <s v=""/>
    <s v=""/>
    <s v=""/>
    <s v=""/>
    <s v=""/>
    <s v=""/>
    <s v=""/>
    <s v=""/>
    <s v=""/>
    <s v=""/>
    <s v=""/>
    <s v=""/>
    <s v=""/>
    <s v=""/>
    <s v=""/>
    <s v=""/>
    <s v=""/>
    <s v=""/>
    <s v=""/>
    <s v=""/>
    <s v=""/>
    <s v=""/>
    <s v=""/>
    <s v=""/>
  </r>
  <r>
    <s v=""/>
    <x v="4"/>
    <s v=""/>
    <x v="2"/>
    <s v=""/>
    <s v=""/>
    <x v="4"/>
    <s v=""/>
    <s v=""/>
    <s v=""/>
    <s v=""/>
    <s v=""/>
    <s v=""/>
    <s v=""/>
    <s v=""/>
    <s v=""/>
    <s v=""/>
    <s v=""/>
    <s v=""/>
    <s v=""/>
    <s v=""/>
    <s v=""/>
    <s v=""/>
    <s v=""/>
    <s v=""/>
    <s v=""/>
    <s v=""/>
    <s v=""/>
    <x v="0"/>
    <x v="0"/>
    <x v="0"/>
    <s v=""/>
    <s v=""/>
    <s v=""/>
    <s v=""/>
    <s v=""/>
    <s v=""/>
    <s v=""/>
    <s v=""/>
    <s v=""/>
    <s v=""/>
    <s v=""/>
    <m/>
    <s v=""/>
    <s v=""/>
    <s v=""/>
    <s v=""/>
    <s v=""/>
    <s v=""/>
    <s v=""/>
    <s v=""/>
    <s v=""/>
    <s v=""/>
    <s v=""/>
    <s v=""/>
    <s v=""/>
    <s v=""/>
    <s v=""/>
    <s v=""/>
    <s v=""/>
  </r>
  <r>
    <s v=""/>
    <x v="4"/>
    <s v=""/>
    <x v="2"/>
    <s v=""/>
    <s v=""/>
    <x v="4"/>
    <s v=""/>
    <s v=""/>
    <s v=""/>
    <s v=""/>
    <s v=""/>
    <s v=""/>
    <s v=""/>
    <s v=""/>
    <s v=""/>
    <s v=""/>
    <s v=""/>
    <s v=""/>
    <s v=""/>
    <s v=""/>
    <s v=""/>
    <s v=""/>
    <s v=""/>
    <s v=""/>
    <s v=""/>
    <s v=""/>
    <s v=""/>
    <x v="0"/>
    <x v="0"/>
    <x v="0"/>
    <s v=""/>
    <s v=""/>
    <s v=""/>
    <s v=""/>
    <s v=""/>
    <s v=""/>
    <s v=""/>
    <s v=""/>
    <s v=""/>
    <s v=""/>
    <s v=""/>
    <s v=""/>
    <s v=""/>
    <s v=""/>
    <s v=""/>
    <s v=""/>
    <s v=""/>
    <s v=""/>
    <s v=""/>
    <s v=""/>
    <s v=""/>
    <s v=""/>
    <s v=""/>
    <s v=""/>
    <s v=""/>
    <s v=""/>
    <s v=""/>
    <s v=""/>
    <s v=""/>
  </r>
  <r>
    <s v=""/>
    <x v="4"/>
    <s v=""/>
    <x v="2"/>
    <s v=""/>
    <s v=""/>
    <x v="4"/>
    <s v=""/>
    <s v=""/>
    <s v=""/>
    <s v=""/>
    <s v=""/>
    <s v=""/>
    <s v=""/>
    <s v=""/>
    <s v=""/>
    <s v=""/>
    <s v=""/>
    <s v=""/>
    <s v=""/>
    <s v=""/>
    <s v=""/>
    <s v=""/>
    <s v=""/>
    <s v=""/>
    <s v=""/>
    <s v=""/>
    <s v=""/>
    <x v="0"/>
    <x v="0"/>
    <x v="0"/>
    <s v=""/>
    <s v=""/>
    <s v=""/>
    <s v=""/>
    <s v=""/>
    <s v=""/>
    <s v=""/>
    <s v=""/>
    <s v=""/>
    <s v=""/>
    <s v=""/>
    <m/>
    <s v=""/>
    <s v=""/>
    <s v=""/>
    <s v=""/>
    <s v=""/>
    <s v=""/>
    <s v=""/>
    <s v=""/>
    <s v=""/>
    <s v=""/>
    <s v=""/>
    <s v=""/>
    <s v=""/>
    <s v=""/>
    <s v=""/>
    <s v=""/>
    <s v=""/>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s v=""/>
    <x v="0"/>
    <x v="0"/>
    <x v="0"/>
    <s v=""/>
    <s v=""/>
    <s v=""/>
    <s v=""/>
    <s v=""/>
    <s v=""/>
    <s v=""/>
    <s v=""/>
    <s v=""/>
    <s v=""/>
    <s v=""/>
    <m/>
    <s v=""/>
  </r>
  <r>
    <s v=""/>
    <x v="0"/>
    <x v="0"/>
    <x v="0"/>
    <s v=""/>
    <s v=""/>
    <s v=""/>
    <s v=""/>
    <s v=""/>
    <s v=""/>
    <s v=""/>
    <s v=""/>
    <s v=""/>
    <s v=""/>
    <s v=""/>
    <m/>
    <s v=""/>
  </r>
  <r>
    <s v=""/>
    <x v="0"/>
    <x v="0"/>
    <x v="0"/>
    <s v=""/>
    <s v=""/>
    <s v=""/>
    <s v=""/>
    <s v=""/>
    <s v=""/>
    <s v=""/>
    <s v=""/>
    <s v=""/>
    <s v=""/>
    <s v=""/>
    <m/>
    <s v=""/>
  </r>
  <r>
    <s v=""/>
    <x v="1"/>
    <x v="0"/>
    <x v="0"/>
    <s v=""/>
    <s v=""/>
    <m/>
    <m/>
    <m/>
    <m/>
    <m/>
    <s v=""/>
    <s v=""/>
    <s v=""/>
    <s v=""/>
    <s v=""/>
    <m/>
  </r>
  <r>
    <n v="8"/>
    <x v="2"/>
    <x v="1"/>
    <x v="1"/>
    <s v="Package Terminal Air Conditioner (PTAC), through-the-wall, self-contained, cooling capacity ≤ 2 tons (≤ 24 kBtu/h), baseline minimum efficiency 10.70 EER, new construction"/>
    <s v="Complete"/>
    <n v="1"/>
    <m/>
    <m/>
    <m/>
    <m/>
    <s v="Simulated using CZ2022 weather data"/>
    <s v="Deemed Ex Ante Team"/>
    <b v="1"/>
    <b v="1"/>
    <d v="2024-01-01T00:00:00"/>
    <m/>
  </r>
  <r>
    <n v="8"/>
    <x v="3"/>
    <x v="1"/>
    <x v="2"/>
    <s v="Package Terminal Air Conditioner (PTAC), through-the-wall, self-contained, cooling capacity ≤ 2 tons (≤ 24 kBtu/h),  efficiency 12.84 EER, new construction"/>
    <s v="Complete"/>
    <n v="1"/>
    <m/>
    <m/>
    <m/>
    <m/>
    <s v="Simulated using CZ2022 weather data"/>
    <s v="Deemed Ex Ante Team"/>
    <b v="1"/>
    <b v="1"/>
    <d v="2024-01-01T00:00:00"/>
    <m/>
  </r>
  <r>
    <s v=""/>
    <x v="0"/>
    <x v="0"/>
    <x v="0"/>
    <s v=""/>
    <s v=""/>
    <s v=""/>
    <s v=""/>
    <s v=""/>
    <s v=""/>
    <s v=""/>
    <s v=""/>
    <s v=""/>
    <s v=""/>
    <s v=""/>
    <m/>
    <s v=""/>
  </r>
  <r>
    <s v=""/>
    <x v="0"/>
    <x v="0"/>
    <x v="0"/>
    <s v=""/>
    <s v=""/>
    <s v=""/>
    <s v=""/>
    <s v=""/>
    <s v=""/>
    <s v=""/>
    <s v=""/>
    <s v=""/>
    <s v=""/>
    <s v=""/>
    <m/>
    <s v=""/>
  </r>
  <r>
    <s v=""/>
    <x v="0"/>
    <x v="0"/>
    <x v="0"/>
    <s v=""/>
    <s v=""/>
    <s v=""/>
    <s v=""/>
    <s v=""/>
    <s v=""/>
    <s v=""/>
    <s v=""/>
    <s v=""/>
    <s v=""/>
    <s v=""/>
    <m/>
    <s v=""/>
  </r>
  <r>
    <s v=""/>
    <x v="1"/>
    <x v="0"/>
    <x v="0"/>
    <s v=""/>
    <s v=""/>
    <m/>
    <m/>
    <m/>
    <m/>
    <m/>
    <s v=""/>
    <s v=""/>
    <s v=""/>
    <s v=""/>
    <s v=""/>
    <m/>
  </r>
  <r>
    <n v="8"/>
    <x v="4"/>
    <x v="1"/>
    <x v="1"/>
    <s v="Package Terminal Air Conditioner (PTAC), through-the-wall, self-contained, cooling capacity ≤ 2 tons (≤ 24 kBtu/h), baseline minimum efficiency 8.56 EER, retrofit only"/>
    <s v="Complete"/>
    <s v=""/>
    <m/>
    <m/>
    <m/>
    <m/>
    <s v="Simulated using CZ2022 weather data"/>
    <s v="Deemed Ex Ante Team"/>
    <b v="1"/>
    <b v="1"/>
    <d v="2024-01-01T00:00:00"/>
    <m/>
  </r>
  <r>
    <n v="8"/>
    <x v="5"/>
    <x v="1"/>
    <x v="2"/>
    <s v="Package Terminal Air Conditioner (PTAC), through-the-wall, self-contained, cooling capacity ≤ 2 tons (≤ 24 kBtu/h),  efficiency 10.27 EER, retrofit only"/>
    <s v="Complete"/>
    <s v=""/>
    <m/>
    <m/>
    <m/>
    <m/>
    <s v="Simulated using CZ2022 weather data"/>
    <s v="Deemed Ex Ante Team"/>
    <b v="1"/>
    <b v="1"/>
    <d v="2024-01-01T00:00:00"/>
    <m/>
  </r>
  <r>
    <s v=""/>
    <x v="0"/>
    <x v="0"/>
    <x v="0"/>
    <s v=""/>
    <s v=""/>
    <s v=""/>
    <s v=""/>
    <s v=""/>
    <s v=""/>
    <s v=""/>
    <s v=""/>
    <s v=""/>
    <s v=""/>
    <s v=""/>
    <m/>
    <s v=""/>
  </r>
  <r>
    <s v=""/>
    <x v="0"/>
    <x v="0"/>
    <x v="0"/>
    <s v=""/>
    <s v=""/>
    <s v=""/>
    <s v=""/>
    <s v=""/>
    <s v=""/>
    <s v=""/>
    <s v=""/>
    <s v=""/>
    <s v=""/>
    <s v=""/>
    <m/>
    <s v=""/>
  </r>
  <r>
    <s v=""/>
    <x v="0"/>
    <x v="0"/>
    <x v="0"/>
    <s v=""/>
    <s v=""/>
    <s v=""/>
    <s v=""/>
    <s v=""/>
    <s v=""/>
    <s v=""/>
    <s v=""/>
    <s v=""/>
    <s v=""/>
    <s v=""/>
    <m/>
    <s v=""/>
  </r>
  <r>
    <s v=""/>
    <x v="1"/>
    <x v="0"/>
    <x v="0"/>
    <s v=""/>
    <s v=""/>
    <m/>
    <m/>
    <m/>
    <m/>
    <m/>
    <s v=""/>
    <s v=""/>
    <s v=""/>
    <s v=""/>
    <s v=""/>
    <m/>
  </r>
  <r>
    <n v="8"/>
    <x v="6"/>
    <x v="1"/>
    <x v="1"/>
    <s v="Package Terminal Heat Pump (PTHP), through-the-wall, self-contained, cooling capacity ≤ 2 tons (≤ 24 kBtu/h), baseline minimum efficiency 10.70 EER and 3.13 COP, new construction"/>
    <s v="Complete"/>
    <m/>
    <m/>
    <m/>
    <m/>
    <m/>
    <s v="Simulated using CZ2022 weather data"/>
    <s v="Deemed Ex Ante Team"/>
    <b v="1"/>
    <b v="1"/>
    <d v="2024-01-01T00:00:00"/>
    <m/>
  </r>
  <r>
    <n v="8"/>
    <x v="7"/>
    <x v="1"/>
    <x v="2"/>
    <s v="Package Terminal Heat Pump (PTHP), through-the-wall, self-contained, cooling capacity ≤ 2 tons (≤ 24 kBtu/h), baseline minimum efficiency 12.84 EER and 3.76 COP, new construction"/>
    <s v="Complete"/>
    <m/>
    <m/>
    <m/>
    <m/>
    <m/>
    <s v="Simulated using CZ2022 weather data"/>
    <s v="Deemed Ex Ante Team"/>
    <b v="1"/>
    <b v="1"/>
    <d v="2024-01-01T00:00:00"/>
    <m/>
  </r>
  <r>
    <s v=""/>
    <x v="0"/>
    <x v="0"/>
    <x v="0"/>
    <s v=""/>
    <s v=""/>
    <s v=""/>
    <s v=""/>
    <s v=""/>
    <s v=""/>
    <s v=""/>
    <s v=""/>
    <s v=""/>
    <s v=""/>
    <s v=""/>
    <m/>
    <s v=""/>
  </r>
  <r>
    <s v=""/>
    <x v="0"/>
    <x v="0"/>
    <x v="0"/>
    <s v=""/>
    <s v=""/>
    <s v=""/>
    <s v=""/>
    <s v=""/>
    <s v=""/>
    <s v=""/>
    <s v=""/>
    <s v=""/>
    <s v=""/>
    <s v=""/>
    <m/>
    <s v=""/>
  </r>
  <r>
    <s v=""/>
    <x v="0"/>
    <x v="0"/>
    <x v="0"/>
    <s v=""/>
    <s v=""/>
    <s v=""/>
    <s v=""/>
    <s v=""/>
    <s v=""/>
    <s v=""/>
    <s v=""/>
    <s v=""/>
    <s v=""/>
    <s v=""/>
    <m/>
    <s v=""/>
  </r>
  <r>
    <s v=""/>
    <x v="1"/>
    <x v="0"/>
    <x v="0"/>
    <s v=""/>
    <s v=""/>
    <m/>
    <m/>
    <m/>
    <m/>
    <m/>
    <s v=""/>
    <s v=""/>
    <s v=""/>
    <s v=""/>
    <s v=""/>
    <m/>
  </r>
  <r>
    <n v="8"/>
    <x v="8"/>
    <x v="1"/>
    <x v="1"/>
    <s v="Package Terminal Heat Pump (PTHP), through-the-wall, self-contained, cooling capacity ≤ 2 tons (≤ 24 kBtu/h), baseline minimum efficiency 8.46 EER and 2.61 COP, retrofit only"/>
    <s v="Complete"/>
    <m/>
    <m/>
    <m/>
    <m/>
    <m/>
    <s v="Simulated using CZ2022 weather data"/>
    <s v="Deemed Ex Ante Team"/>
    <b v="1"/>
    <b v="1"/>
    <d v="2024-01-01T00:00:00"/>
    <m/>
  </r>
  <r>
    <n v="8"/>
    <x v="9"/>
    <x v="1"/>
    <x v="2"/>
    <s v="Package Terminal Heat Pump (PTHP), through-the-wall, self-contained, cooling capacity ≤ 2 tons (≤ 24 kBtu/h), baseline minimum efficiency 10.15 EER and 3.13 COP, retrofit only"/>
    <s v="Complete"/>
    <m/>
    <m/>
    <m/>
    <m/>
    <m/>
    <s v="Simulated using CZ2022 weather data"/>
    <s v="Deemed Ex Ante Team"/>
    <b v="1"/>
    <b v="1"/>
    <d v="2024-01-01T00:00:00"/>
    <m/>
  </r>
  <r>
    <s v=""/>
    <x v="0"/>
    <x v="0"/>
    <x v="0"/>
    <s v=""/>
    <s v=""/>
    <s v=""/>
    <s v=""/>
    <s v=""/>
    <s v=""/>
    <s v=""/>
    <s v=""/>
    <s v=""/>
    <s v=""/>
    <s v=""/>
    <m/>
    <m/>
  </r>
  <r>
    <s v=""/>
    <x v="0"/>
    <x v="0"/>
    <x v="0"/>
    <s v=""/>
    <s v=""/>
    <s v=""/>
    <s v=""/>
    <s v=""/>
    <s v=""/>
    <s v=""/>
    <s v=""/>
    <s v=""/>
    <s v=""/>
    <s v=""/>
    <m/>
    <m/>
  </r>
  <r>
    <s v=""/>
    <x v="0"/>
    <x v="0"/>
    <x v="0"/>
    <s v=""/>
    <s v=""/>
    <s v=""/>
    <s v=""/>
    <s v=""/>
    <s v=""/>
    <s v=""/>
    <s v=""/>
    <s v=""/>
    <s v=""/>
    <s v=""/>
    <m/>
    <m/>
  </r>
  <r>
    <s v=""/>
    <x v="1"/>
    <x v="0"/>
    <x v="0"/>
    <s v=""/>
    <s v=""/>
    <m/>
    <m/>
    <m/>
    <m/>
    <m/>
    <s v=""/>
    <s v=""/>
    <s v=""/>
    <s v=""/>
    <s v=""/>
    <m/>
  </r>
  <r>
    <s v=""/>
    <x v="1"/>
    <x v="0"/>
    <x v="0"/>
    <s v=""/>
    <s v=""/>
    <m/>
    <m/>
    <m/>
    <m/>
    <m/>
    <s v=""/>
    <s v=""/>
    <s v=""/>
    <s v=""/>
    <s v=""/>
    <m/>
  </r>
  <r>
    <s v=""/>
    <x v="1"/>
    <x v="0"/>
    <x v="0"/>
    <s v=""/>
    <s v=""/>
    <m/>
    <m/>
    <m/>
    <m/>
    <m/>
    <s v=""/>
    <s v=""/>
    <s v=""/>
    <s v=""/>
    <s v=""/>
    <m/>
  </r>
  <r>
    <s v=""/>
    <x v="0"/>
    <x v="0"/>
    <x v="0"/>
    <s v=""/>
    <s v=""/>
    <s v=""/>
    <s v=""/>
    <s v=""/>
    <s v=""/>
    <s v=""/>
    <s v=""/>
    <s v=""/>
    <s v=""/>
    <s v=""/>
    <m/>
    <m/>
  </r>
  <r>
    <s v=""/>
    <x v="0"/>
    <x v="0"/>
    <x v="0"/>
    <s v=""/>
    <s v=""/>
    <s v=""/>
    <s v=""/>
    <s v=""/>
    <s v=""/>
    <s v=""/>
    <s v=""/>
    <s v=""/>
    <s v=""/>
    <s v=""/>
    <m/>
    <m/>
  </r>
  <r>
    <s v=""/>
    <x v="0"/>
    <x v="0"/>
    <x v="0"/>
    <s v=""/>
    <s v=""/>
    <s v=""/>
    <s v=""/>
    <s v=""/>
    <s v=""/>
    <s v=""/>
    <s v=""/>
    <s v=""/>
    <s v=""/>
    <s v=""/>
    <m/>
    <m/>
  </r>
  <r>
    <s v=""/>
    <x v="1"/>
    <x v="0"/>
    <x v="0"/>
    <s v=""/>
    <s v=""/>
    <m/>
    <m/>
    <m/>
    <m/>
    <m/>
    <s v=""/>
    <s v=""/>
    <s v=""/>
    <s v=""/>
    <s v=""/>
    <m/>
  </r>
  <r>
    <s v=""/>
    <x v="1"/>
    <x v="0"/>
    <x v="0"/>
    <s v=""/>
    <s v=""/>
    <m/>
    <m/>
    <m/>
    <m/>
    <m/>
    <s v=""/>
    <s v=""/>
    <s v=""/>
    <s v=""/>
    <s v=""/>
    <m/>
  </r>
  <r>
    <s v=""/>
    <x v="1"/>
    <x v="0"/>
    <x v="0"/>
    <s v=""/>
    <s v=""/>
    <m/>
    <m/>
    <m/>
    <m/>
    <m/>
    <s v=""/>
    <s v=""/>
    <s v=""/>
    <s v=""/>
    <s v=""/>
    <m/>
  </r>
  <r>
    <s v=""/>
    <x v="0"/>
    <x v="0"/>
    <x v="0"/>
    <s v=""/>
    <s v=""/>
    <s v=""/>
    <s v=""/>
    <s v=""/>
    <s v=""/>
    <s v=""/>
    <s v=""/>
    <s v=""/>
    <s v=""/>
    <s v=""/>
    <m/>
    <m/>
  </r>
  <r>
    <s v=""/>
    <x v="0"/>
    <x v="0"/>
    <x v="0"/>
    <s v=""/>
    <s v=""/>
    <s v=""/>
    <s v=""/>
    <s v=""/>
    <s v=""/>
    <s v=""/>
    <s v=""/>
    <s v=""/>
    <s v=""/>
    <s v=""/>
    <m/>
    <m/>
  </r>
  <r>
    <s v=""/>
    <x v="0"/>
    <x v="0"/>
    <x v="0"/>
    <s v=""/>
    <s v=""/>
    <s v=""/>
    <s v=""/>
    <s v=""/>
    <s v=""/>
    <s v=""/>
    <s v=""/>
    <s v=""/>
    <s v=""/>
    <s v=""/>
    <m/>
    <m/>
  </r>
  <r>
    <s v=""/>
    <x v="1"/>
    <x v="0"/>
    <x v="0"/>
    <s v=""/>
    <s v=""/>
    <m/>
    <m/>
    <m/>
    <m/>
    <m/>
    <s v=""/>
    <s v=""/>
    <s v=""/>
    <s v=""/>
    <s v=""/>
    <m/>
  </r>
  <r>
    <s v=""/>
    <x v="1"/>
    <x v="0"/>
    <x v="0"/>
    <s v=""/>
    <s v=""/>
    <m/>
    <m/>
    <m/>
    <m/>
    <m/>
    <s v=""/>
    <s v=""/>
    <s v=""/>
    <s v=""/>
    <s v=""/>
    <m/>
  </r>
  <r>
    <s v=""/>
    <x v="1"/>
    <x v="0"/>
    <x v="0"/>
    <s v=""/>
    <s v=""/>
    <m/>
    <m/>
    <m/>
    <m/>
    <m/>
    <s v=""/>
    <s v=""/>
    <s v=""/>
    <s v=""/>
    <s v=""/>
    <m/>
  </r>
  <r>
    <s v=""/>
    <x v="0"/>
    <x v="0"/>
    <x v="0"/>
    <s v=""/>
    <s v=""/>
    <s v=""/>
    <s v=""/>
    <s v=""/>
    <s v=""/>
    <s v=""/>
    <s v=""/>
    <s v=""/>
    <s v=""/>
    <s v=""/>
    <m/>
    <m/>
  </r>
  <r>
    <s v=""/>
    <x v="0"/>
    <x v="0"/>
    <x v="0"/>
    <s v=""/>
    <s v=""/>
    <s v=""/>
    <s v=""/>
    <s v=""/>
    <s v=""/>
    <s v=""/>
    <s v=""/>
    <s v=""/>
    <s v=""/>
    <s v=""/>
    <m/>
    <m/>
  </r>
  <r>
    <s v=""/>
    <x v="0"/>
    <x v="0"/>
    <x v="0"/>
    <s v=""/>
    <s v=""/>
    <s v=""/>
    <s v=""/>
    <s v=""/>
    <s v=""/>
    <s v=""/>
    <s v=""/>
    <s v=""/>
    <s v=""/>
    <s v=""/>
    <m/>
    <m/>
  </r>
  <r>
    <s v=""/>
    <x v="1"/>
    <x v="0"/>
    <x v="0"/>
    <s v=""/>
    <s v=""/>
    <m/>
    <m/>
    <m/>
    <m/>
    <m/>
    <s v=""/>
    <s v=""/>
    <s v=""/>
    <s v=""/>
    <s v=""/>
    <m/>
  </r>
  <r>
    <s v=""/>
    <x v="1"/>
    <x v="0"/>
    <x v="0"/>
    <s v=""/>
    <s v=""/>
    <m/>
    <m/>
    <m/>
    <m/>
    <m/>
    <s v=""/>
    <s v=""/>
    <s v=""/>
    <s v=""/>
    <s v=""/>
    <m/>
  </r>
  <r>
    <s v=""/>
    <x v="1"/>
    <x v="0"/>
    <x v="0"/>
    <s v=""/>
    <s v=""/>
    <m/>
    <m/>
    <m/>
    <m/>
    <m/>
    <s v=""/>
    <s v=""/>
    <s v=""/>
    <s v=""/>
    <s v=""/>
    <m/>
  </r>
  <r>
    <m/>
    <x v="10"/>
    <x v="2"/>
    <x v="3"/>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4">
  <r>
    <x v="0"/>
    <x v="0"/>
    <s v="D24_E+_Res_v5"/>
    <d v="2022-10-13T01:12:18"/>
    <x v="0"/>
    <x v="0"/>
    <x v="0"/>
    <x v="0"/>
    <x v="0"/>
    <x v="0"/>
    <x v="0"/>
    <n v="1020"/>
    <s v="None"/>
    <m/>
    <m/>
    <m/>
    <n v="7.77"/>
    <n v="4.07E-2"/>
    <n v="0"/>
    <m/>
    <m/>
    <m/>
    <m/>
    <m/>
    <m/>
    <x v="0"/>
    <x v="0"/>
    <n v="20"/>
    <m/>
    <m/>
    <m/>
    <n v="4440"/>
    <n v="465"/>
    <n v="4440"/>
    <n v="465"/>
    <m/>
    <m/>
    <m/>
    <m/>
    <m/>
    <m/>
  </r>
  <r>
    <x v="0"/>
    <x v="0"/>
    <s v="D24_E+_Res_v5"/>
    <d v="2022-10-13T01:12:18"/>
    <x v="0"/>
    <x v="0"/>
    <x v="0"/>
    <x v="1"/>
    <x v="0"/>
    <x v="0"/>
    <x v="1"/>
    <n v="1020"/>
    <s v="None"/>
    <m/>
    <m/>
    <m/>
    <n v="37.200000000000003"/>
    <n v="0.11"/>
    <n v="0"/>
    <m/>
    <m/>
    <m/>
    <m/>
    <m/>
    <m/>
    <x v="0"/>
    <x v="0"/>
    <n v="20"/>
    <m/>
    <m/>
    <m/>
    <n v="4630"/>
    <n v="402"/>
    <n v="4590"/>
    <n v="402"/>
    <m/>
    <m/>
    <m/>
    <m/>
    <m/>
    <m/>
  </r>
  <r>
    <x v="0"/>
    <x v="0"/>
    <s v="D24_E+_Res_v5"/>
    <d v="2022-10-13T01:12:18"/>
    <x v="0"/>
    <x v="0"/>
    <x v="0"/>
    <x v="2"/>
    <x v="0"/>
    <x v="0"/>
    <x v="2"/>
    <n v="1020"/>
    <s v="None"/>
    <m/>
    <m/>
    <m/>
    <n v="56.2"/>
    <n v="8.6199999999999999E-2"/>
    <n v="0"/>
    <m/>
    <m/>
    <m/>
    <m/>
    <m/>
    <m/>
    <x v="0"/>
    <x v="0"/>
    <n v="20"/>
    <m/>
    <m/>
    <m/>
    <n v="4450"/>
    <n v="367"/>
    <n v="4400"/>
    <n v="367"/>
    <m/>
    <m/>
    <m/>
    <m/>
    <m/>
    <m/>
  </r>
  <r>
    <x v="0"/>
    <x v="0"/>
    <s v="D24_E+_Res_v5"/>
    <d v="2022-10-13T01:12:18"/>
    <x v="0"/>
    <x v="0"/>
    <x v="0"/>
    <x v="3"/>
    <x v="0"/>
    <x v="0"/>
    <x v="3"/>
    <n v="1020"/>
    <s v="None"/>
    <m/>
    <m/>
    <m/>
    <n v="55.3"/>
    <n v="0.11899999999999999"/>
    <n v="0"/>
    <m/>
    <m/>
    <m/>
    <m/>
    <m/>
    <m/>
    <x v="0"/>
    <x v="0"/>
    <n v="20"/>
    <m/>
    <m/>
    <m/>
    <n v="4630"/>
    <n v="381"/>
    <n v="4570"/>
    <n v="381"/>
    <m/>
    <m/>
    <m/>
    <m/>
    <m/>
    <m/>
  </r>
  <r>
    <x v="0"/>
    <x v="0"/>
    <s v="D24_E+_Res_v5"/>
    <d v="2022-10-13T01:12:18"/>
    <x v="0"/>
    <x v="0"/>
    <x v="0"/>
    <x v="4"/>
    <x v="0"/>
    <x v="0"/>
    <x v="4"/>
    <n v="1020"/>
    <s v="None"/>
    <m/>
    <m/>
    <m/>
    <n v="61.6"/>
    <n v="6.13E-2"/>
    <n v="0"/>
    <m/>
    <m/>
    <m/>
    <m/>
    <m/>
    <m/>
    <x v="0"/>
    <x v="0"/>
    <n v="20"/>
    <m/>
    <m/>
    <m/>
    <n v="4670"/>
    <n v="376"/>
    <n v="4610"/>
    <n v="376"/>
    <m/>
    <m/>
    <m/>
    <m/>
    <m/>
    <m/>
  </r>
  <r>
    <x v="0"/>
    <x v="0"/>
    <s v="D24_E+_Res_v5"/>
    <d v="2022-10-13T01:12:18"/>
    <x v="0"/>
    <x v="0"/>
    <x v="0"/>
    <x v="5"/>
    <x v="0"/>
    <x v="0"/>
    <x v="5"/>
    <n v="1020"/>
    <s v="None"/>
    <m/>
    <m/>
    <m/>
    <n v="68.8"/>
    <n v="5.6500000000000002E-2"/>
    <n v="0"/>
    <m/>
    <m/>
    <m/>
    <m/>
    <m/>
    <m/>
    <x v="0"/>
    <x v="0"/>
    <n v="20"/>
    <m/>
    <m/>
    <m/>
    <n v="4130"/>
    <n v="377"/>
    <n v="4060"/>
    <n v="377"/>
    <m/>
    <m/>
    <m/>
    <m/>
    <m/>
    <m/>
  </r>
  <r>
    <x v="0"/>
    <x v="0"/>
    <s v="D24_E+_Res_v5"/>
    <d v="2022-10-13T01:12:18"/>
    <x v="0"/>
    <x v="0"/>
    <x v="0"/>
    <x v="6"/>
    <x v="0"/>
    <x v="0"/>
    <x v="6"/>
    <n v="1020"/>
    <s v="None"/>
    <m/>
    <m/>
    <m/>
    <n v="61.1"/>
    <n v="8.43E-2"/>
    <n v="0"/>
    <m/>
    <m/>
    <m/>
    <m/>
    <m/>
    <m/>
    <x v="0"/>
    <x v="0"/>
    <n v="20"/>
    <m/>
    <m/>
    <m/>
    <n v="4140"/>
    <n v="398"/>
    <n v="4080"/>
    <n v="398"/>
    <m/>
    <m/>
    <m/>
    <m/>
    <m/>
    <m/>
  </r>
  <r>
    <x v="0"/>
    <x v="0"/>
    <s v="D24_E+_Res_v5"/>
    <d v="2022-10-13T01:12:18"/>
    <x v="0"/>
    <x v="0"/>
    <x v="0"/>
    <x v="7"/>
    <x v="0"/>
    <x v="0"/>
    <x v="7"/>
    <n v="1020"/>
    <s v="None"/>
    <m/>
    <m/>
    <m/>
    <n v="88.2"/>
    <n v="8.6099999999999996E-2"/>
    <n v="0"/>
    <m/>
    <m/>
    <m/>
    <m/>
    <m/>
    <m/>
    <x v="0"/>
    <x v="0"/>
    <n v="20"/>
    <m/>
    <m/>
    <m/>
    <n v="3750"/>
    <n v="324"/>
    <n v="3660"/>
    <n v="324"/>
    <m/>
    <m/>
    <m/>
    <m/>
    <m/>
    <m/>
  </r>
  <r>
    <x v="0"/>
    <x v="0"/>
    <s v="D24_E+_Res_v5"/>
    <d v="2022-10-13T01:12:18"/>
    <x v="0"/>
    <x v="0"/>
    <x v="0"/>
    <x v="8"/>
    <x v="0"/>
    <x v="0"/>
    <x v="8"/>
    <n v="1020"/>
    <s v="None"/>
    <m/>
    <m/>
    <m/>
    <n v="95.7"/>
    <n v="7.3999999999999996E-2"/>
    <n v="0"/>
    <m/>
    <m/>
    <m/>
    <m/>
    <m/>
    <m/>
    <x v="0"/>
    <x v="0"/>
    <n v="20"/>
    <m/>
    <m/>
    <m/>
    <n v="3190"/>
    <n v="253"/>
    <n v="3090"/>
    <n v="253"/>
    <m/>
    <m/>
    <m/>
    <m/>
    <m/>
    <m/>
  </r>
  <r>
    <x v="0"/>
    <x v="0"/>
    <s v="D24_E+_Res_v5"/>
    <d v="2022-10-13T01:12:18"/>
    <x v="0"/>
    <x v="0"/>
    <x v="0"/>
    <x v="9"/>
    <x v="0"/>
    <x v="0"/>
    <x v="9"/>
    <n v="1020"/>
    <s v="None"/>
    <m/>
    <m/>
    <m/>
    <n v="126"/>
    <n v="0.11600000000000001"/>
    <n v="0"/>
    <m/>
    <m/>
    <m/>
    <m/>
    <m/>
    <m/>
    <x v="0"/>
    <x v="0"/>
    <n v="20"/>
    <m/>
    <m/>
    <m/>
    <n v="3700"/>
    <n v="286"/>
    <n v="3570"/>
    <n v="286"/>
    <m/>
    <m/>
    <m/>
    <m/>
    <m/>
    <m/>
  </r>
  <r>
    <x v="0"/>
    <x v="0"/>
    <s v="D24_E+_Res_v5"/>
    <d v="2022-10-13T01:12:18"/>
    <x v="0"/>
    <x v="0"/>
    <x v="0"/>
    <x v="10"/>
    <x v="0"/>
    <x v="0"/>
    <x v="10"/>
    <n v="1020"/>
    <s v="None"/>
    <m/>
    <m/>
    <m/>
    <n v="138"/>
    <n v="0.14899999999999999"/>
    <n v="0"/>
    <m/>
    <m/>
    <m/>
    <m/>
    <m/>
    <m/>
    <x v="0"/>
    <x v="0"/>
    <n v="20"/>
    <m/>
    <m/>
    <m/>
    <n v="3500"/>
    <n v="242"/>
    <n v="3360"/>
    <n v="242"/>
    <m/>
    <m/>
    <m/>
    <m/>
    <m/>
    <m/>
  </r>
  <r>
    <x v="0"/>
    <x v="0"/>
    <s v="D24_E+_Res_v5"/>
    <d v="2022-10-13T01:12:18"/>
    <x v="0"/>
    <x v="0"/>
    <x v="0"/>
    <x v="11"/>
    <x v="0"/>
    <x v="0"/>
    <x v="11"/>
    <n v="1020"/>
    <s v="None"/>
    <m/>
    <m/>
    <m/>
    <n v="91.9"/>
    <n v="0.124"/>
    <n v="0"/>
    <m/>
    <m/>
    <m/>
    <m/>
    <m/>
    <m/>
    <x v="0"/>
    <x v="0"/>
    <n v="20"/>
    <m/>
    <m/>
    <m/>
    <n v="3860"/>
    <n v="299"/>
    <n v="3770"/>
    <n v="299"/>
    <m/>
    <m/>
    <m/>
    <m/>
    <m/>
    <m/>
  </r>
  <r>
    <x v="0"/>
    <x v="0"/>
    <s v="D24_E+_Res_v5"/>
    <d v="2022-10-13T01:12:18"/>
    <x v="0"/>
    <x v="0"/>
    <x v="0"/>
    <x v="12"/>
    <x v="0"/>
    <x v="0"/>
    <x v="12"/>
    <n v="1020"/>
    <s v="None"/>
    <m/>
    <m/>
    <m/>
    <n v="153"/>
    <n v="0.14000000000000001"/>
    <n v="0"/>
    <m/>
    <m/>
    <m/>
    <m/>
    <m/>
    <m/>
    <x v="0"/>
    <x v="0"/>
    <n v="20"/>
    <m/>
    <m/>
    <m/>
    <n v="3440"/>
    <n v="201"/>
    <n v="3290"/>
    <n v="201"/>
    <m/>
    <m/>
    <m/>
    <m/>
    <m/>
    <m/>
  </r>
  <r>
    <x v="0"/>
    <x v="0"/>
    <s v="D24_E+_Res_v5"/>
    <d v="2022-10-13T01:12:18"/>
    <x v="0"/>
    <x v="0"/>
    <x v="0"/>
    <x v="13"/>
    <x v="0"/>
    <x v="0"/>
    <x v="13"/>
    <n v="1020"/>
    <s v="None"/>
    <m/>
    <m/>
    <m/>
    <n v="178"/>
    <n v="0.151"/>
    <n v="0"/>
    <m/>
    <m/>
    <m/>
    <m/>
    <m/>
    <m/>
    <x v="0"/>
    <x v="0"/>
    <n v="20"/>
    <m/>
    <m/>
    <m/>
    <n v="3710"/>
    <n v="247"/>
    <n v="3530"/>
    <n v="247"/>
    <m/>
    <m/>
    <m/>
    <m/>
    <m/>
    <m/>
  </r>
  <r>
    <x v="0"/>
    <x v="0"/>
    <s v="D24_E+_Res_v5"/>
    <d v="2022-10-13T01:12:18"/>
    <x v="0"/>
    <x v="0"/>
    <x v="0"/>
    <x v="14"/>
    <x v="0"/>
    <x v="0"/>
    <x v="14"/>
    <n v="1020"/>
    <s v="None"/>
    <m/>
    <m/>
    <m/>
    <n v="256"/>
    <n v="0.13800000000000001"/>
    <n v="0"/>
    <m/>
    <m/>
    <m/>
    <m/>
    <m/>
    <m/>
    <x v="0"/>
    <x v="0"/>
    <n v="20"/>
    <m/>
    <m/>
    <m/>
    <n v="3380"/>
    <n v="191"/>
    <n v="3130"/>
    <n v="191"/>
    <m/>
    <m/>
    <m/>
    <m/>
    <m/>
    <m/>
  </r>
  <r>
    <x v="0"/>
    <x v="0"/>
    <s v="D24_E+_Res_v5"/>
    <d v="2022-10-13T01:12:18"/>
    <x v="0"/>
    <x v="0"/>
    <x v="0"/>
    <x v="15"/>
    <x v="0"/>
    <x v="0"/>
    <x v="15"/>
    <n v="1020"/>
    <s v="None"/>
    <m/>
    <m/>
    <m/>
    <n v="109"/>
    <n v="0.107"/>
    <n v="0"/>
    <m/>
    <m/>
    <m/>
    <m/>
    <m/>
    <m/>
    <x v="0"/>
    <x v="0"/>
    <n v="20"/>
    <m/>
    <m/>
    <m/>
    <n v="3740"/>
    <n v="239"/>
    <n v="3630"/>
    <n v="239"/>
    <m/>
    <m/>
    <m/>
    <m/>
    <m/>
    <m/>
  </r>
  <r>
    <x v="0"/>
    <x v="0"/>
    <s v="D24_E+_Res_v5"/>
    <d v="2022-10-13T01:25:40"/>
    <x v="0"/>
    <x v="1"/>
    <x v="0"/>
    <x v="0"/>
    <x v="0"/>
    <x v="0"/>
    <x v="16"/>
    <n v="2160"/>
    <s v="None"/>
    <m/>
    <m/>
    <m/>
    <n v="15.2"/>
    <n v="7.3499999999999996E-2"/>
    <n v="0"/>
    <m/>
    <m/>
    <m/>
    <m/>
    <m/>
    <m/>
    <x v="0"/>
    <x v="0"/>
    <n v="20"/>
    <m/>
    <m/>
    <m/>
    <n v="5710"/>
    <n v="134"/>
    <n v="5690"/>
    <n v="134"/>
    <m/>
    <m/>
    <m/>
    <m/>
    <m/>
    <m/>
  </r>
  <r>
    <x v="0"/>
    <x v="0"/>
    <s v="D24_E+_Res_v5"/>
    <d v="2022-10-13T01:13:01"/>
    <x v="0"/>
    <x v="1"/>
    <x v="0"/>
    <x v="0"/>
    <x v="0"/>
    <x v="0"/>
    <x v="17"/>
    <n v="1020"/>
    <s v="None"/>
    <m/>
    <m/>
    <m/>
    <n v="7.77"/>
    <n v="4.07E-2"/>
    <n v="0"/>
    <m/>
    <m/>
    <m/>
    <m/>
    <m/>
    <m/>
    <x v="0"/>
    <x v="0"/>
    <n v="20"/>
    <m/>
    <m/>
    <m/>
    <n v="4440"/>
    <n v="465"/>
    <n v="4440"/>
    <n v="465"/>
    <m/>
    <m/>
    <m/>
    <m/>
    <m/>
    <m/>
  </r>
  <r>
    <x v="0"/>
    <x v="0"/>
    <s v="D24_E+_Res_v5"/>
    <d v="2022-10-13T01:25:40"/>
    <x v="0"/>
    <x v="1"/>
    <x v="0"/>
    <x v="1"/>
    <x v="0"/>
    <x v="0"/>
    <x v="18"/>
    <n v="2160"/>
    <s v="None"/>
    <m/>
    <m/>
    <m/>
    <n v="31"/>
    <n v="8.9800000000000005E-2"/>
    <n v="0"/>
    <m/>
    <m/>
    <m/>
    <m/>
    <m/>
    <m/>
    <x v="0"/>
    <x v="0"/>
    <n v="20"/>
    <m/>
    <m/>
    <m/>
    <n v="4130"/>
    <n v="72.099999999999994"/>
    <n v="4100"/>
    <n v="72.099999999999994"/>
    <m/>
    <m/>
    <m/>
    <m/>
    <m/>
    <m/>
  </r>
  <r>
    <x v="0"/>
    <x v="0"/>
    <s v="D24_E+_Res_v5"/>
    <d v="2022-10-13T01:13:01"/>
    <x v="0"/>
    <x v="1"/>
    <x v="0"/>
    <x v="1"/>
    <x v="0"/>
    <x v="0"/>
    <x v="19"/>
    <n v="1020"/>
    <s v="None"/>
    <m/>
    <m/>
    <m/>
    <n v="37.200000000000003"/>
    <n v="0.11"/>
    <n v="0"/>
    <m/>
    <m/>
    <m/>
    <m/>
    <m/>
    <m/>
    <x v="0"/>
    <x v="0"/>
    <n v="20"/>
    <m/>
    <m/>
    <m/>
    <n v="4630"/>
    <n v="402"/>
    <n v="4590"/>
    <n v="402"/>
    <m/>
    <m/>
    <m/>
    <m/>
    <m/>
    <m/>
  </r>
  <r>
    <x v="0"/>
    <x v="0"/>
    <s v="D24_E+_Res_v5"/>
    <d v="2022-10-13T01:25:40"/>
    <x v="0"/>
    <x v="1"/>
    <x v="0"/>
    <x v="2"/>
    <x v="0"/>
    <x v="0"/>
    <x v="20"/>
    <n v="2160"/>
    <s v="None"/>
    <m/>
    <m/>
    <m/>
    <n v="49.1"/>
    <n v="7.9699999999999993E-2"/>
    <n v="0"/>
    <m/>
    <m/>
    <m/>
    <m/>
    <m/>
    <m/>
    <x v="0"/>
    <x v="0"/>
    <n v="20"/>
    <m/>
    <m/>
    <m/>
    <n v="3500"/>
    <n v="66.8"/>
    <n v="3450"/>
    <n v="66.8"/>
    <m/>
    <m/>
    <m/>
    <m/>
    <m/>
    <m/>
  </r>
  <r>
    <x v="0"/>
    <x v="0"/>
    <s v="D24_E+_Res_v5"/>
    <d v="2022-10-13T01:13:01"/>
    <x v="0"/>
    <x v="1"/>
    <x v="0"/>
    <x v="2"/>
    <x v="0"/>
    <x v="0"/>
    <x v="21"/>
    <n v="1020"/>
    <s v="None"/>
    <m/>
    <m/>
    <m/>
    <n v="56.2"/>
    <n v="8.6199999999999999E-2"/>
    <n v="0"/>
    <m/>
    <m/>
    <m/>
    <m/>
    <m/>
    <m/>
    <x v="0"/>
    <x v="0"/>
    <n v="20"/>
    <m/>
    <m/>
    <m/>
    <n v="4450"/>
    <n v="367"/>
    <n v="4400"/>
    <n v="367"/>
    <m/>
    <m/>
    <m/>
    <m/>
    <m/>
    <m/>
  </r>
  <r>
    <x v="0"/>
    <x v="0"/>
    <s v="D24_E+_Res_v5"/>
    <d v="2022-10-13T01:25:40"/>
    <x v="0"/>
    <x v="1"/>
    <x v="0"/>
    <x v="3"/>
    <x v="0"/>
    <x v="0"/>
    <x v="22"/>
    <n v="2160"/>
    <s v="None"/>
    <m/>
    <m/>
    <m/>
    <n v="51.9"/>
    <n v="0.10100000000000001"/>
    <n v="0"/>
    <m/>
    <m/>
    <m/>
    <m/>
    <m/>
    <m/>
    <x v="0"/>
    <x v="0"/>
    <n v="20"/>
    <m/>
    <m/>
    <m/>
    <n v="3800"/>
    <n v="73.2"/>
    <n v="3740"/>
    <n v="73.2"/>
    <m/>
    <m/>
    <m/>
    <m/>
    <m/>
    <m/>
  </r>
  <r>
    <x v="0"/>
    <x v="0"/>
    <s v="D24_E+_Res_v5"/>
    <d v="2022-10-13T01:13:01"/>
    <x v="0"/>
    <x v="1"/>
    <x v="0"/>
    <x v="3"/>
    <x v="0"/>
    <x v="0"/>
    <x v="21"/>
    <n v="1020"/>
    <s v="None"/>
    <m/>
    <m/>
    <m/>
    <n v="55.3"/>
    <n v="0.11899999999999999"/>
    <n v="0"/>
    <m/>
    <m/>
    <m/>
    <m/>
    <m/>
    <m/>
    <x v="0"/>
    <x v="0"/>
    <n v="20"/>
    <m/>
    <m/>
    <m/>
    <n v="4630"/>
    <n v="381"/>
    <n v="4570"/>
    <n v="381"/>
    <m/>
    <m/>
    <m/>
    <m/>
    <m/>
    <m/>
  </r>
  <r>
    <x v="0"/>
    <x v="0"/>
    <s v="D24_E+_Res_v5"/>
    <d v="2022-10-13T01:25:40"/>
    <x v="0"/>
    <x v="1"/>
    <x v="0"/>
    <x v="4"/>
    <x v="0"/>
    <x v="0"/>
    <x v="23"/>
    <n v="2160"/>
    <s v="None"/>
    <m/>
    <m/>
    <m/>
    <n v="46.2"/>
    <n v="5.5199999999999999E-2"/>
    <n v="0"/>
    <m/>
    <m/>
    <m/>
    <m/>
    <m/>
    <m/>
    <x v="0"/>
    <x v="0"/>
    <n v="20"/>
    <m/>
    <m/>
    <m/>
    <n v="3410"/>
    <n v="64"/>
    <n v="3360"/>
    <n v="64"/>
    <m/>
    <m/>
    <m/>
    <m/>
    <m/>
    <m/>
  </r>
  <r>
    <x v="0"/>
    <x v="0"/>
    <s v="D24_E+_Res_v5"/>
    <d v="2022-10-13T01:13:01"/>
    <x v="0"/>
    <x v="1"/>
    <x v="0"/>
    <x v="4"/>
    <x v="0"/>
    <x v="0"/>
    <x v="21"/>
    <n v="1020"/>
    <s v="None"/>
    <m/>
    <m/>
    <m/>
    <n v="61.6"/>
    <n v="6.13E-2"/>
    <n v="0"/>
    <m/>
    <m/>
    <m/>
    <m/>
    <m/>
    <m/>
    <x v="0"/>
    <x v="0"/>
    <n v="20"/>
    <m/>
    <m/>
    <m/>
    <n v="4670"/>
    <n v="376"/>
    <n v="4610"/>
    <n v="376"/>
    <m/>
    <m/>
    <m/>
    <m/>
    <m/>
    <m/>
  </r>
  <r>
    <x v="0"/>
    <x v="0"/>
    <s v="D24_E+_Res_v5"/>
    <d v="2022-10-13T01:25:40"/>
    <x v="0"/>
    <x v="1"/>
    <x v="0"/>
    <x v="5"/>
    <x v="0"/>
    <x v="0"/>
    <x v="24"/>
    <n v="2250"/>
    <s v="None"/>
    <m/>
    <m/>
    <m/>
    <n v="73.2"/>
    <n v="4.8500000000000001E-2"/>
    <n v="0"/>
    <m/>
    <m/>
    <m/>
    <m/>
    <m/>
    <m/>
    <x v="0"/>
    <x v="0"/>
    <n v="20"/>
    <m/>
    <m/>
    <m/>
    <n v="3460"/>
    <n v="74.8"/>
    <n v="3390"/>
    <n v="74.8"/>
    <m/>
    <m/>
    <m/>
    <m/>
    <m/>
    <m/>
  </r>
  <r>
    <x v="0"/>
    <x v="0"/>
    <s v="D24_E+_Res_v5"/>
    <d v="2022-10-13T01:13:01"/>
    <x v="0"/>
    <x v="1"/>
    <x v="0"/>
    <x v="5"/>
    <x v="0"/>
    <x v="0"/>
    <x v="21"/>
    <n v="1020"/>
    <s v="None"/>
    <m/>
    <m/>
    <m/>
    <n v="68.8"/>
    <n v="5.6500000000000002E-2"/>
    <n v="0"/>
    <m/>
    <m/>
    <m/>
    <m/>
    <m/>
    <m/>
    <x v="0"/>
    <x v="0"/>
    <n v="20"/>
    <m/>
    <m/>
    <m/>
    <n v="4130"/>
    <n v="377"/>
    <n v="4060"/>
    <n v="377"/>
    <m/>
    <m/>
    <m/>
    <m/>
    <m/>
    <m/>
  </r>
  <r>
    <x v="0"/>
    <x v="0"/>
    <s v="D24_E+_Res_v5"/>
    <d v="2022-10-13T01:25:40"/>
    <x v="0"/>
    <x v="1"/>
    <x v="0"/>
    <x v="6"/>
    <x v="0"/>
    <x v="0"/>
    <x v="18"/>
    <n v="2250"/>
    <s v="None"/>
    <m/>
    <m/>
    <m/>
    <n v="55"/>
    <n v="6.3799999999999996E-2"/>
    <n v="0"/>
    <m/>
    <m/>
    <m/>
    <m/>
    <m/>
    <m/>
    <x v="0"/>
    <x v="0"/>
    <n v="20"/>
    <m/>
    <m/>
    <m/>
    <n v="3200"/>
    <n v="72.400000000000006"/>
    <n v="3140"/>
    <n v="72.400000000000006"/>
    <m/>
    <m/>
    <m/>
    <m/>
    <m/>
    <m/>
  </r>
  <r>
    <x v="0"/>
    <x v="0"/>
    <s v="D24_E+_Res_v5"/>
    <d v="2022-10-13T01:13:01"/>
    <x v="0"/>
    <x v="1"/>
    <x v="0"/>
    <x v="6"/>
    <x v="0"/>
    <x v="0"/>
    <x v="19"/>
    <n v="1020"/>
    <s v="None"/>
    <m/>
    <m/>
    <m/>
    <n v="61.1"/>
    <n v="8.43E-2"/>
    <n v="0"/>
    <m/>
    <m/>
    <m/>
    <m/>
    <m/>
    <m/>
    <x v="0"/>
    <x v="0"/>
    <n v="20"/>
    <m/>
    <m/>
    <m/>
    <n v="4140"/>
    <n v="398"/>
    <n v="4080"/>
    <n v="398"/>
    <m/>
    <m/>
    <m/>
    <m/>
    <m/>
    <m/>
  </r>
  <r>
    <x v="0"/>
    <x v="0"/>
    <s v="D24_E+_Res_v5"/>
    <d v="2022-10-13T01:25:40"/>
    <x v="0"/>
    <x v="1"/>
    <x v="0"/>
    <x v="7"/>
    <x v="0"/>
    <x v="0"/>
    <x v="25"/>
    <n v="2250"/>
    <s v="None"/>
    <m/>
    <m/>
    <m/>
    <n v="79.3"/>
    <n v="7.3599999999999999E-2"/>
    <n v="0"/>
    <m/>
    <m/>
    <m/>
    <m/>
    <m/>
    <m/>
    <x v="0"/>
    <x v="0"/>
    <n v="20"/>
    <m/>
    <m/>
    <m/>
    <n v="3170"/>
    <n v="69"/>
    <n v="3090"/>
    <n v="69"/>
    <m/>
    <m/>
    <m/>
    <m/>
    <m/>
    <m/>
  </r>
  <r>
    <x v="0"/>
    <x v="0"/>
    <s v="D24_E+_Res_v5"/>
    <d v="2022-10-13T01:13:01"/>
    <x v="0"/>
    <x v="1"/>
    <x v="0"/>
    <x v="7"/>
    <x v="0"/>
    <x v="0"/>
    <x v="26"/>
    <n v="1020"/>
    <s v="None"/>
    <m/>
    <m/>
    <m/>
    <n v="88.2"/>
    <n v="8.6099999999999996E-2"/>
    <n v="0"/>
    <m/>
    <m/>
    <m/>
    <m/>
    <m/>
    <m/>
    <x v="0"/>
    <x v="0"/>
    <n v="20"/>
    <m/>
    <m/>
    <m/>
    <n v="3750"/>
    <n v="324"/>
    <n v="3660"/>
    <n v="324"/>
    <m/>
    <m/>
    <m/>
    <m/>
    <m/>
    <m/>
  </r>
  <r>
    <x v="0"/>
    <x v="0"/>
    <s v="D24_E+_Res_v5"/>
    <d v="2022-10-13T01:25:40"/>
    <x v="0"/>
    <x v="1"/>
    <x v="0"/>
    <x v="8"/>
    <x v="0"/>
    <x v="0"/>
    <x v="27"/>
    <n v="1930"/>
    <s v="None"/>
    <m/>
    <m/>
    <m/>
    <n v="70.099999999999994"/>
    <n v="6.4199999999999993E-2"/>
    <n v="0"/>
    <m/>
    <m/>
    <m/>
    <m/>
    <m/>
    <m/>
    <x v="0"/>
    <x v="0"/>
    <n v="20"/>
    <m/>
    <m/>
    <m/>
    <n v="2470"/>
    <n v="52.5"/>
    <n v="2400"/>
    <n v="52.5"/>
    <m/>
    <m/>
    <m/>
    <m/>
    <m/>
    <m/>
  </r>
  <r>
    <x v="0"/>
    <x v="0"/>
    <s v="D24_E+_Res_v5"/>
    <d v="2022-10-13T01:13:01"/>
    <x v="0"/>
    <x v="1"/>
    <x v="0"/>
    <x v="8"/>
    <x v="0"/>
    <x v="0"/>
    <x v="13"/>
    <n v="1020"/>
    <s v="None"/>
    <m/>
    <m/>
    <m/>
    <n v="95.7"/>
    <n v="7.3999999999999996E-2"/>
    <n v="0"/>
    <m/>
    <m/>
    <m/>
    <m/>
    <m/>
    <m/>
    <x v="0"/>
    <x v="0"/>
    <n v="20"/>
    <m/>
    <m/>
    <m/>
    <n v="3190"/>
    <n v="253"/>
    <n v="3090"/>
    <n v="253"/>
    <m/>
    <m/>
    <m/>
    <m/>
    <m/>
    <m/>
  </r>
  <r>
    <x v="0"/>
    <x v="0"/>
    <s v="D24_E+_Res_v5"/>
    <d v="2022-10-13T01:25:40"/>
    <x v="0"/>
    <x v="1"/>
    <x v="0"/>
    <x v="9"/>
    <x v="0"/>
    <x v="0"/>
    <x v="28"/>
    <n v="2070"/>
    <s v="None"/>
    <m/>
    <m/>
    <m/>
    <n v="122"/>
    <n v="0.108"/>
    <n v="0"/>
    <m/>
    <m/>
    <m/>
    <m/>
    <m/>
    <m/>
    <x v="0"/>
    <x v="0"/>
    <n v="20"/>
    <m/>
    <m/>
    <m/>
    <n v="4430"/>
    <n v="97.6"/>
    <n v="4310"/>
    <n v="97.6"/>
    <m/>
    <m/>
    <m/>
    <m/>
    <m/>
    <m/>
  </r>
  <r>
    <x v="0"/>
    <x v="0"/>
    <s v="D24_E+_Res_v5"/>
    <d v="2022-10-13T01:13:01"/>
    <x v="0"/>
    <x v="1"/>
    <x v="0"/>
    <x v="9"/>
    <x v="0"/>
    <x v="0"/>
    <x v="9"/>
    <n v="1020"/>
    <s v="None"/>
    <m/>
    <m/>
    <m/>
    <n v="126"/>
    <n v="0.11600000000000001"/>
    <n v="0"/>
    <m/>
    <m/>
    <m/>
    <m/>
    <m/>
    <m/>
    <x v="0"/>
    <x v="0"/>
    <n v="20"/>
    <m/>
    <m/>
    <m/>
    <n v="3700"/>
    <n v="286"/>
    <n v="3570"/>
    <n v="286"/>
    <m/>
    <m/>
    <m/>
    <m/>
    <m/>
    <m/>
  </r>
  <r>
    <x v="0"/>
    <x v="0"/>
    <s v="D24_E+_Res_v5"/>
    <d v="2022-10-13T01:25:40"/>
    <x v="0"/>
    <x v="1"/>
    <x v="0"/>
    <x v="10"/>
    <x v="0"/>
    <x v="0"/>
    <x v="29"/>
    <n v="1790"/>
    <s v="None"/>
    <m/>
    <m/>
    <m/>
    <n v="155"/>
    <n v="0.16500000000000001"/>
    <n v="0"/>
    <m/>
    <m/>
    <m/>
    <m/>
    <m/>
    <m/>
    <x v="0"/>
    <x v="0"/>
    <n v="20"/>
    <m/>
    <m/>
    <m/>
    <n v="5450"/>
    <n v="108"/>
    <n v="5290"/>
    <n v="108"/>
    <m/>
    <m/>
    <m/>
    <m/>
    <m/>
    <m/>
  </r>
  <r>
    <x v="0"/>
    <x v="0"/>
    <s v="D24_E+_Res_v5"/>
    <d v="2022-10-13T01:13:01"/>
    <x v="0"/>
    <x v="1"/>
    <x v="0"/>
    <x v="10"/>
    <x v="0"/>
    <x v="0"/>
    <x v="13"/>
    <n v="1020"/>
    <s v="None"/>
    <m/>
    <m/>
    <m/>
    <n v="138"/>
    <n v="0.14899999999999999"/>
    <n v="0"/>
    <m/>
    <m/>
    <m/>
    <m/>
    <m/>
    <m/>
    <x v="0"/>
    <x v="0"/>
    <n v="20"/>
    <m/>
    <m/>
    <m/>
    <n v="3500"/>
    <n v="242"/>
    <n v="3360"/>
    <n v="242"/>
    <m/>
    <m/>
    <m/>
    <m/>
    <m/>
    <m/>
  </r>
  <r>
    <x v="0"/>
    <x v="0"/>
    <s v="D24_E+_Res_v5"/>
    <d v="2022-10-13T01:25:40"/>
    <x v="0"/>
    <x v="1"/>
    <x v="0"/>
    <x v="11"/>
    <x v="0"/>
    <x v="0"/>
    <x v="29"/>
    <n v="1790"/>
    <s v="None"/>
    <m/>
    <m/>
    <m/>
    <n v="97.2"/>
    <n v="0.13"/>
    <n v="0"/>
    <m/>
    <m/>
    <m/>
    <m/>
    <m/>
    <m/>
    <x v="0"/>
    <x v="0"/>
    <n v="20"/>
    <m/>
    <m/>
    <m/>
    <n v="5040"/>
    <n v="108"/>
    <n v="4940"/>
    <n v="108"/>
    <m/>
    <m/>
    <m/>
    <m/>
    <m/>
    <m/>
  </r>
  <r>
    <x v="0"/>
    <x v="0"/>
    <s v="D24_E+_Res_v5"/>
    <d v="2022-10-13T01:13:01"/>
    <x v="0"/>
    <x v="1"/>
    <x v="0"/>
    <x v="11"/>
    <x v="0"/>
    <x v="0"/>
    <x v="30"/>
    <n v="1020"/>
    <s v="None"/>
    <m/>
    <m/>
    <m/>
    <n v="91.9"/>
    <n v="0.124"/>
    <n v="0"/>
    <m/>
    <m/>
    <m/>
    <m/>
    <m/>
    <m/>
    <x v="0"/>
    <x v="0"/>
    <n v="20"/>
    <m/>
    <m/>
    <m/>
    <n v="3860"/>
    <n v="299"/>
    <n v="3770"/>
    <n v="299"/>
    <m/>
    <m/>
    <m/>
    <m/>
    <m/>
    <m/>
  </r>
  <r>
    <x v="0"/>
    <x v="0"/>
    <s v="D24_E+_Res_v5"/>
    <d v="2022-10-13T01:25:40"/>
    <x v="0"/>
    <x v="1"/>
    <x v="0"/>
    <x v="12"/>
    <x v="0"/>
    <x v="0"/>
    <x v="28"/>
    <n v="1790"/>
    <s v="None"/>
    <m/>
    <m/>
    <m/>
    <n v="183"/>
    <n v="0.161"/>
    <n v="0"/>
    <m/>
    <m/>
    <m/>
    <m/>
    <m/>
    <m/>
    <x v="0"/>
    <x v="0"/>
    <n v="20"/>
    <m/>
    <m/>
    <m/>
    <n v="4970"/>
    <n v="98.1"/>
    <n v="4790"/>
    <n v="98.1"/>
    <m/>
    <m/>
    <m/>
    <m/>
    <m/>
    <m/>
  </r>
  <r>
    <x v="0"/>
    <x v="0"/>
    <s v="D24_E+_Res_v5"/>
    <d v="2022-10-13T01:13:01"/>
    <x v="0"/>
    <x v="1"/>
    <x v="0"/>
    <x v="12"/>
    <x v="0"/>
    <x v="0"/>
    <x v="31"/>
    <n v="1020"/>
    <s v="None"/>
    <m/>
    <m/>
    <m/>
    <n v="153"/>
    <n v="0.14000000000000001"/>
    <n v="0"/>
    <m/>
    <m/>
    <m/>
    <m/>
    <m/>
    <m/>
    <x v="0"/>
    <x v="0"/>
    <n v="20"/>
    <m/>
    <m/>
    <m/>
    <n v="3440"/>
    <n v="201"/>
    <n v="3290"/>
    <n v="201"/>
    <m/>
    <m/>
    <m/>
    <m/>
    <m/>
    <m/>
  </r>
  <r>
    <x v="0"/>
    <x v="0"/>
    <s v="D24_E+_Res_v5"/>
    <d v="2022-10-13T01:25:40"/>
    <x v="0"/>
    <x v="1"/>
    <x v="0"/>
    <x v="13"/>
    <x v="0"/>
    <x v="0"/>
    <x v="32"/>
    <n v="1630"/>
    <s v="None"/>
    <m/>
    <m/>
    <m/>
    <n v="212"/>
    <n v="0.17399999999999999"/>
    <n v="0"/>
    <m/>
    <m/>
    <m/>
    <m/>
    <m/>
    <m/>
    <x v="0"/>
    <x v="0"/>
    <n v="20"/>
    <m/>
    <m/>
    <m/>
    <n v="6360"/>
    <n v="124"/>
    <n v="6150"/>
    <n v="124"/>
    <m/>
    <m/>
    <m/>
    <m/>
    <m/>
    <m/>
  </r>
  <r>
    <x v="0"/>
    <x v="0"/>
    <s v="D24_E+_Res_v5"/>
    <d v="2022-10-13T01:13:01"/>
    <x v="0"/>
    <x v="1"/>
    <x v="0"/>
    <x v="13"/>
    <x v="0"/>
    <x v="0"/>
    <x v="13"/>
    <n v="1020"/>
    <s v="None"/>
    <m/>
    <m/>
    <m/>
    <n v="178"/>
    <n v="0.151"/>
    <n v="0"/>
    <m/>
    <m/>
    <m/>
    <m/>
    <m/>
    <m/>
    <x v="0"/>
    <x v="0"/>
    <n v="20"/>
    <m/>
    <m/>
    <m/>
    <n v="3710"/>
    <n v="247"/>
    <n v="3530"/>
    <n v="247"/>
    <m/>
    <m/>
    <m/>
    <m/>
    <m/>
    <m/>
  </r>
  <r>
    <x v="0"/>
    <x v="0"/>
    <s v="D24_E+_Res_v5"/>
    <d v="2022-10-13T01:25:40"/>
    <x v="0"/>
    <x v="1"/>
    <x v="0"/>
    <x v="14"/>
    <x v="0"/>
    <x v="0"/>
    <x v="28"/>
    <n v="1630"/>
    <s v="None"/>
    <m/>
    <m/>
    <m/>
    <n v="296"/>
    <n v="0.158"/>
    <n v="0"/>
    <m/>
    <m/>
    <m/>
    <m/>
    <m/>
    <m/>
    <x v="0"/>
    <x v="0"/>
    <n v="20"/>
    <m/>
    <m/>
    <m/>
    <n v="4640"/>
    <n v="96.9"/>
    <n v="4350"/>
    <n v="96.9"/>
    <m/>
    <m/>
    <m/>
    <m/>
    <m/>
    <m/>
  </r>
  <r>
    <x v="0"/>
    <x v="0"/>
    <s v="D24_E+_Res_v5"/>
    <d v="2022-10-13T01:13:01"/>
    <x v="0"/>
    <x v="1"/>
    <x v="0"/>
    <x v="14"/>
    <x v="0"/>
    <x v="0"/>
    <x v="31"/>
    <n v="1020"/>
    <s v="None"/>
    <m/>
    <m/>
    <m/>
    <n v="256"/>
    <n v="0.13800000000000001"/>
    <n v="0"/>
    <m/>
    <m/>
    <m/>
    <m/>
    <m/>
    <m/>
    <x v="0"/>
    <x v="0"/>
    <n v="20"/>
    <m/>
    <m/>
    <m/>
    <n v="3380"/>
    <n v="191"/>
    <n v="3130"/>
    <n v="191"/>
    <m/>
    <m/>
    <m/>
    <m/>
    <m/>
    <m/>
  </r>
  <r>
    <x v="0"/>
    <x v="0"/>
    <s v="D24_E+_Res_v5"/>
    <d v="2022-10-13T01:25:40"/>
    <x v="0"/>
    <x v="1"/>
    <x v="0"/>
    <x v="15"/>
    <x v="0"/>
    <x v="0"/>
    <x v="33"/>
    <n v="1900"/>
    <s v="None"/>
    <m/>
    <m/>
    <m/>
    <n v="122"/>
    <n v="0.114"/>
    <n v="0"/>
    <m/>
    <m/>
    <m/>
    <m/>
    <m/>
    <m/>
    <x v="0"/>
    <x v="0"/>
    <n v="20"/>
    <m/>
    <m/>
    <m/>
    <n v="4580"/>
    <n v="104"/>
    <n v="4460"/>
    <n v="104"/>
    <m/>
    <m/>
    <m/>
    <m/>
    <m/>
    <m/>
  </r>
  <r>
    <x v="0"/>
    <x v="0"/>
    <s v="D24_E+_Res_v5"/>
    <d v="2022-10-13T01:13:01"/>
    <x v="0"/>
    <x v="1"/>
    <x v="0"/>
    <x v="15"/>
    <x v="0"/>
    <x v="0"/>
    <x v="34"/>
    <n v="1020"/>
    <s v="None"/>
    <m/>
    <m/>
    <m/>
    <n v="109"/>
    <n v="0.107"/>
    <n v="0"/>
    <m/>
    <m/>
    <m/>
    <m/>
    <m/>
    <m/>
    <x v="0"/>
    <x v="0"/>
    <n v="20"/>
    <m/>
    <m/>
    <m/>
    <n v="3740"/>
    <n v="239"/>
    <n v="3630"/>
    <n v="239"/>
    <m/>
    <m/>
    <m/>
    <m/>
    <m/>
    <m/>
  </r>
  <r>
    <x v="0"/>
    <x v="0"/>
    <s v="D24_E+_Res_v5"/>
    <d v="2022-10-13T01:24:57"/>
    <x v="0"/>
    <x v="2"/>
    <x v="0"/>
    <x v="0"/>
    <x v="0"/>
    <x v="0"/>
    <x v="16"/>
    <n v="2160"/>
    <s v="None"/>
    <m/>
    <m/>
    <m/>
    <n v="15.2"/>
    <n v="7.3499999999999996E-2"/>
    <n v="0"/>
    <m/>
    <m/>
    <m/>
    <m/>
    <m/>
    <m/>
    <x v="0"/>
    <x v="0"/>
    <n v="20"/>
    <m/>
    <m/>
    <m/>
    <n v="5710"/>
    <n v="134"/>
    <n v="5690"/>
    <n v="134"/>
    <m/>
    <m/>
    <m/>
    <m/>
    <m/>
    <m/>
  </r>
  <r>
    <x v="0"/>
    <x v="0"/>
    <s v="D24_E+_Res_v5"/>
    <d v="2022-10-13T01:24:57"/>
    <x v="0"/>
    <x v="2"/>
    <x v="0"/>
    <x v="1"/>
    <x v="0"/>
    <x v="0"/>
    <x v="35"/>
    <n v="2160"/>
    <s v="None"/>
    <m/>
    <m/>
    <m/>
    <n v="31"/>
    <n v="8.9800000000000005E-2"/>
    <n v="0"/>
    <m/>
    <m/>
    <m/>
    <m/>
    <m/>
    <m/>
    <x v="0"/>
    <x v="0"/>
    <n v="20"/>
    <m/>
    <m/>
    <m/>
    <n v="4130"/>
    <n v="72.099999999999994"/>
    <n v="4100"/>
    <n v="72.099999999999994"/>
    <m/>
    <m/>
    <m/>
    <m/>
    <m/>
    <m/>
  </r>
  <r>
    <x v="0"/>
    <x v="0"/>
    <s v="D24_E+_Res_v5"/>
    <d v="2022-10-13T01:24:57"/>
    <x v="0"/>
    <x v="2"/>
    <x v="0"/>
    <x v="2"/>
    <x v="0"/>
    <x v="0"/>
    <x v="20"/>
    <n v="2160"/>
    <s v="None"/>
    <m/>
    <m/>
    <m/>
    <n v="49.1"/>
    <n v="7.9699999999999993E-2"/>
    <n v="0"/>
    <m/>
    <m/>
    <m/>
    <m/>
    <m/>
    <m/>
    <x v="0"/>
    <x v="0"/>
    <n v="20"/>
    <m/>
    <m/>
    <m/>
    <n v="3500"/>
    <n v="66.8"/>
    <n v="3450"/>
    <n v="66.8"/>
    <m/>
    <m/>
    <m/>
    <m/>
    <m/>
    <m/>
  </r>
  <r>
    <x v="0"/>
    <x v="0"/>
    <s v="D24_E+_Res_v5"/>
    <d v="2022-10-13T01:24:57"/>
    <x v="0"/>
    <x v="2"/>
    <x v="0"/>
    <x v="3"/>
    <x v="0"/>
    <x v="0"/>
    <x v="22"/>
    <n v="2160"/>
    <s v="None"/>
    <m/>
    <m/>
    <m/>
    <n v="51.9"/>
    <n v="0.10100000000000001"/>
    <n v="0"/>
    <m/>
    <m/>
    <m/>
    <m/>
    <m/>
    <m/>
    <x v="0"/>
    <x v="0"/>
    <n v="20"/>
    <m/>
    <m/>
    <m/>
    <n v="3800"/>
    <n v="73.2"/>
    <n v="3740"/>
    <n v="73.2"/>
    <m/>
    <m/>
    <m/>
    <m/>
    <m/>
    <m/>
  </r>
  <r>
    <x v="0"/>
    <x v="0"/>
    <s v="D24_E+_Res_v5"/>
    <d v="2022-10-13T01:24:57"/>
    <x v="0"/>
    <x v="2"/>
    <x v="0"/>
    <x v="4"/>
    <x v="0"/>
    <x v="0"/>
    <x v="36"/>
    <n v="2160"/>
    <s v="None"/>
    <m/>
    <m/>
    <m/>
    <n v="46.2"/>
    <n v="5.5199999999999999E-2"/>
    <n v="0"/>
    <m/>
    <m/>
    <m/>
    <m/>
    <m/>
    <m/>
    <x v="0"/>
    <x v="0"/>
    <n v="20"/>
    <m/>
    <m/>
    <m/>
    <n v="3410"/>
    <n v="64"/>
    <n v="3360"/>
    <n v="64"/>
    <m/>
    <m/>
    <m/>
    <m/>
    <m/>
    <m/>
  </r>
  <r>
    <x v="0"/>
    <x v="0"/>
    <s v="D24_E+_Res_v5"/>
    <d v="2022-10-13T01:24:57"/>
    <x v="0"/>
    <x v="2"/>
    <x v="0"/>
    <x v="5"/>
    <x v="0"/>
    <x v="0"/>
    <x v="37"/>
    <n v="2250"/>
    <s v="None"/>
    <m/>
    <m/>
    <m/>
    <n v="73.2"/>
    <n v="4.8500000000000001E-2"/>
    <n v="0"/>
    <m/>
    <m/>
    <m/>
    <m/>
    <m/>
    <m/>
    <x v="0"/>
    <x v="0"/>
    <n v="20"/>
    <m/>
    <m/>
    <m/>
    <n v="3460"/>
    <n v="74.8"/>
    <n v="3390"/>
    <n v="74.8"/>
    <m/>
    <m/>
    <m/>
    <m/>
    <m/>
    <m/>
  </r>
  <r>
    <x v="0"/>
    <x v="0"/>
    <s v="D24_E+_Res_v5"/>
    <d v="2022-10-13T01:24:57"/>
    <x v="0"/>
    <x v="2"/>
    <x v="0"/>
    <x v="6"/>
    <x v="0"/>
    <x v="0"/>
    <x v="35"/>
    <n v="2250"/>
    <s v="None"/>
    <m/>
    <m/>
    <m/>
    <n v="55"/>
    <n v="6.3799999999999996E-2"/>
    <n v="0"/>
    <m/>
    <m/>
    <m/>
    <m/>
    <m/>
    <m/>
    <x v="0"/>
    <x v="0"/>
    <n v="20"/>
    <m/>
    <m/>
    <m/>
    <n v="3200"/>
    <n v="72.400000000000006"/>
    <n v="3140"/>
    <n v="72.400000000000006"/>
    <m/>
    <m/>
    <m/>
    <m/>
    <m/>
    <m/>
  </r>
  <r>
    <x v="0"/>
    <x v="0"/>
    <s v="D24_E+_Res_v5"/>
    <d v="2022-10-13T01:24:57"/>
    <x v="0"/>
    <x v="2"/>
    <x v="0"/>
    <x v="7"/>
    <x v="0"/>
    <x v="0"/>
    <x v="25"/>
    <n v="2250"/>
    <s v="None"/>
    <m/>
    <m/>
    <m/>
    <n v="79.3"/>
    <n v="7.3599999999999999E-2"/>
    <n v="0"/>
    <m/>
    <m/>
    <m/>
    <m/>
    <m/>
    <m/>
    <x v="0"/>
    <x v="0"/>
    <n v="20"/>
    <m/>
    <m/>
    <m/>
    <n v="3170"/>
    <n v="69"/>
    <n v="3090"/>
    <n v="69"/>
    <m/>
    <m/>
    <m/>
    <m/>
    <m/>
    <m/>
  </r>
  <r>
    <x v="0"/>
    <x v="0"/>
    <s v="D24_E+_Res_v5"/>
    <d v="2022-10-13T01:24:57"/>
    <x v="0"/>
    <x v="2"/>
    <x v="0"/>
    <x v="8"/>
    <x v="0"/>
    <x v="0"/>
    <x v="38"/>
    <n v="1930"/>
    <s v="None"/>
    <m/>
    <m/>
    <m/>
    <n v="70.099999999999994"/>
    <n v="6.4199999999999993E-2"/>
    <n v="0"/>
    <m/>
    <m/>
    <m/>
    <m/>
    <m/>
    <m/>
    <x v="0"/>
    <x v="0"/>
    <n v="20"/>
    <m/>
    <m/>
    <m/>
    <n v="2470"/>
    <n v="52.5"/>
    <n v="2400"/>
    <n v="52.5"/>
    <m/>
    <m/>
    <m/>
    <m/>
    <m/>
    <m/>
  </r>
  <r>
    <x v="0"/>
    <x v="0"/>
    <s v="D24_E+_Res_v5"/>
    <d v="2022-10-13T01:24:57"/>
    <x v="0"/>
    <x v="2"/>
    <x v="0"/>
    <x v="9"/>
    <x v="0"/>
    <x v="0"/>
    <x v="28"/>
    <n v="2070"/>
    <s v="None"/>
    <m/>
    <m/>
    <m/>
    <n v="122"/>
    <n v="0.108"/>
    <n v="0"/>
    <m/>
    <m/>
    <m/>
    <m/>
    <m/>
    <m/>
    <x v="0"/>
    <x v="0"/>
    <n v="20"/>
    <m/>
    <m/>
    <m/>
    <n v="4430"/>
    <n v="97.6"/>
    <n v="4310"/>
    <n v="97.6"/>
    <m/>
    <m/>
    <m/>
    <m/>
    <m/>
    <m/>
  </r>
  <r>
    <x v="0"/>
    <x v="0"/>
    <s v="D24_E+_Res_v5"/>
    <d v="2022-10-13T01:24:57"/>
    <x v="0"/>
    <x v="2"/>
    <x v="0"/>
    <x v="10"/>
    <x v="0"/>
    <x v="0"/>
    <x v="39"/>
    <n v="1790"/>
    <s v="None"/>
    <m/>
    <m/>
    <m/>
    <n v="155"/>
    <n v="0.16500000000000001"/>
    <n v="0"/>
    <m/>
    <m/>
    <m/>
    <m/>
    <m/>
    <m/>
    <x v="0"/>
    <x v="0"/>
    <n v="20"/>
    <m/>
    <m/>
    <m/>
    <n v="5450"/>
    <n v="108"/>
    <n v="5290"/>
    <n v="108"/>
    <m/>
    <m/>
    <m/>
    <m/>
    <m/>
    <m/>
  </r>
  <r>
    <x v="0"/>
    <x v="0"/>
    <s v="D24_E+_Res_v5"/>
    <d v="2022-10-13T01:24:57"/>
    <x v="0"/>
    <x v="2"/>
    <x v="0"/>
    <x v="11"/>
    <x v="0"/>
    <x v="0"/>
    <x v="39"/>
    <n v="1790"/>
    <s v="None"/>
    <m/>
    <m/>
    <m/>
    <n v="97.2"/>
    <n v="0.13"/>
    <n v="0"/>
    <m/>
    <m/>
    <m/>
    <m/>
    <m/>
    <m/>
    <x v="0"/>
    <x v="0"/>
    <n v="20"/>
    <m/>
    <m/>
    <m/>
    <n v="5040"/>
    <n v="108"/>
    <n v="4940"/>
    <n v="108"/>
    <m/>
    <m/>
    <m/>
    <m/>
    <m/>
    <m/>
  </r>
  <r>
    <x v="0"/>
    <x v="0"/>
    <s v="D24_E+_Res_v5"/>
    <d v="2022-10-13T01:24:57"/>
    <x v="0"/>
    <x v="2"/>
    <x v="0"/>
    <x v="12"/>
    <x v="0"/>
    <x v="0"/>
    <x v="40"/>
    <n v="1790"/>
    <s v="None"/>
    <m/>
    <m/>
    <m/>
    <n v="183"/>
    <n v="0.161"/>
    <n v="0"/>
    <m/>
    <m/>
    <m/>
    <m/>
    <m/>
    <m/>
    <x v="0"/>
    <x v="0"/>
    <n v="20"/>
    <m/>
    <m/>
    <m/>
    <n v="4970"/>
    <n v="98.1"/>
    <n v="4790"/>
    <n v="98.1"/>
    <m/>
    <m/>
    <m/>
    <m/>
    <m/>
    <m/>
  </r>
  <r>
    <x v="0"/>
    <x v="0"/>
    <s v="D24_E+_Res_v5"/>
    <d v="2022-10-13T01:24:57"/>
    <x v="0"/>
    <x v="2"/>
    <x v="0"/>
    <x v="13"/>
    <x v="0"/>
    <x v="0"/>
    <x v="41"/>
    <n v="1630"/>
    <s v="None"/>
    <m/>
    <m/>
    <m/>
    <n v="212"/>
    <n v="0.17399999999999999"/>
    <n v="0"/>
    <m/>
    <m/>
    <m/>
    <m/>
    <m/>
    <m/>
    <x v="0"/>
    <x v="0"/>
    <n v="20"/>
    <m/>
    <m/>
    <m/>
    <n v="6360"/>
    <n v="124"/>
    <n v="6150"/>
    <n v="124"/>
    <m/>
    <m/>
    <m/>
    <m/>
    <m/>
    <m/>
  </r>
  <r>
    <x v="0"/>
    <x v="0"/>
    <s v="D24_E+_Res_v5"/>
    <d v="2022-10-13T01:24:57"/>
    <x v="0"/>
    <x v="2"/>
    <x v="0"/>
    <x v="14"/>
    <x v="0"/>
    <x v="0"/>
    <x v="40"/>
    <n v="1630"/>
    <s v="None"/>
    <m/>
    <m/>
    <m/>
    <n v="296"/>
    <n v="0.158"/>
    <n v="0"/>
    <m/>
    <m/>
    <m/>
    <m/>
    <m/>
    <m/>
    <x v="0"/>
    <x v="0"/>
    <n v="20"/>
    <m/>
    <m/>
    <m/>
    <n v="4640"/>
    <n v="96.9"/>
    <n v="4350"/>
    <n v="96.9"/>
    <m/>
    <m/>
    <m/>
    <m/>
    <m/>
    <m/>
  </r>
  <r>
    <x v="0"/>
    <x v="0"/>
    <s v="D24_E+_Res_v5"/>
    <d v="2022-10-13T01:24:57"/>
    <x v="0"/>
    <x v="2"/>
    <x v="0"/>
    <x v="15"/>
    <x v="0"/>
    <x v="0"/>
    <x v="42"/>
    <n v="1900"/>
    <s v="None"/>
    <m/>
    <m/>
    <m/>
    <n v="122"/>
    <n v="0.114"/>
    <n v="0"/>
    <m/>
    <m/>
    <m/>
    <m/>
    <m/>
    <m/>
    <x v="0"/>
    <x v="0"/>
    <n v="20"/>
    <m/>
    <m/>
    <m/>
    <n v="4580"/>
    <n v="104"/>
    <n v="4460"/>
    <n v="104"/>
    <m/>
    <m/>
    <m/>
    <m/>
    <m/>
    <m/>
  </r>
  <r>
    <x v="1"/>
    <x v="0"/>
    <s v="D24_E+_Res_v5"/>
    <d v="2022-10-13T01:12:18"/>
    <x v="0"/>
    <x v="0"/>
    <x v="1"/>
    <x v="0"/>
    <x v="0"/>
    <x v="0"/>
    <x v="0"/>
    <n v="1020"/>
    <s v="None"/>
    <m/>
    <m/>
    <m/>
    <n v="8.17"/>
    <n v="2.8400000000000002E-2"/>
    <n v="0"/>
    <m/>
    <m/>
    <m/>
    <m/>
    <m/>
    <m/>
    <x v="0"/>
    <x v="0"/>
    <n v="20"/>
    <m/>
    <m/>
    <m/>
    <n v="3880"/>
    <n v="464"/>
    <n v="3870"/>
    <n v="464"/>
    <m/>
    <m/>
    <m/>
    <m/>
    <m/>
    <m/>
  </r>
  <r>
    <x v="1"/>
    <x v="0"/>
    <s v="D24_E+_Res_v5"/>
    <d v="2022-10-13T01:12:18"/>
    <x v="0"/>
    <x v="0"/>
    <x v="1"/>
    <x v="1"/>
    <x v="0"/>
    <x v="0"/>
    <x v="43"/>
    <n v="1020"/>
    <s v="None"/>
    <m/>
    <m/>
    <m/>
    <n v="28.1"/>
    <n v="9.64E-2"/>
    <n v="0"/>
    <m/>
    <m/>
    <m/>
    <m/>
    <m/>
    <m/>
    <x v="0"/>
    <x v="0"/>
    <n v="20"/>
    <m/>
    <m/>
    <m/>
    <n v="6080"/>
    <n v="668"/>
    <n v="6050"/>
    <n v="668"/>
    <m/>
    <m/>
    <m/>
    <m/>
    <m/>
    <m/>
  </r>
  <r>
    <x v="1"/>
    <x v="0"/>
    <s v="D24_E+_Res_v5"/>
    <d v="2022-10-13T01:12:18"/>
    <x v="0"/>
    <x v="0"/>
    <x v="1"/>
    <x v="2"/>
    <x v="0"/>
    <x v="0"/>
    <x v="44"/>
    <n v="1020"/>
    <s v="None"/>
    <m/>
    <m/>
    <m/>
    <n v="58.2"/>
    <n v="6.5600000000000006E-2"/>
    <n v="0"/>
    <m/>
    <m/>
    <m/>
    <m/>
    <m/>
    <m/>
    <x v="0"/>
    <x v="0"/>
    <n v="20"/>
    <m/>
    <m/>
    <m/>
    <n v="3890"/>
    <n v="396"/>
    <n v="3830"/>
    <n v="396"/>
    <m/>
    <m/>
    <m/>
    <m/>
    <m/>
    <m/>
  </r>
  <r>
    <x v="1"/>
    <x v="0"/>
    <s v="D24_E+_Res_v5"/>
    <d v="2022-10-13T01:12:18"/>
    <x v="0"/>
    <x v="0"/>
    <x v="1"/>
    <x v="3"/>
    <x v="0"/>
    <x v="0"/>
    <x v="45"/>
    <n v="1020"/>
    <s v="None"/>
    <m/>
    <m/>
    <m/>
    <n v="44.3"/>
    <n v="0.10199999999999999"/>
    <n v="0"/>
    <m/>
    <m/>
    <m/>
    <m/>
    <m/>
    <m/>
    <x v="0"/>
    <x v="0"/>
    <n v="20"/>
    <m/>
    <m/>
    <m/>
    <n v="6050"/>
    <n v="657"/>
    <n v="6010"/>
    <n v="657"/>
    <m/>
    <m/>
    <m/>
    <m/>
    <m/>
    <m/>
  </r>
  <r>
    <x v="1"/>
    <x v="0"/>
    <s v="D24_E+_Res_v5"/>
    <d v="2022-10-13T01:12:18"/>
    <x v="0"/>
    <x v="0"/>
    <x v="1"/>
    <x v="4"/>
    <x v="0"/>
    <x v="0"/>
    <x v="46"/>
    <n v="1020"/>
    <s v="None"/>
    <m/>
    <m/>
    <m/>
    <n v="65.8"/>
    <n v="4.99E-2"/>
    <n v="0"/>
    <m/>
    <m/>
    <m/>
    <m/>
    <m/>
    <m/>
    <x v="0"/>
    <x v="0"/>
    <n v="20"/>
    <m/>
    <m/>
    <m/>
    <n v="4370"/>
    <n v="443"/>
    <n v="4300"/>
    <n v="443"/>
    <m/>
    <m/>
    <m/>
    <m/>
    <m/>
    <m/>
  </r>
  <r>
    <x v="1"/>
    <x v="0"/>
    <s v="D24_E+_Res_v5"/>
    <d v="2022-10-13T01:12:18"/>
    <x v="0"/>
    <x v="0"/>
    <x v="1"/>
    <x v="5"/>
    <x v="0"/>
    <x v="0"/>
    <x v="47"/>
    <n v="1020"/>
    <s v="None"/>
    <m/>
    <m/>
    <m/>
    <n v="70.5"/>
    <n v="6.2300000000000001E-2"/>
    <n v="0"/>
    <m/>
    <m/>
    <m/>
    <m/>
    <m/>
    <m/>
    <x v="0"/>
    <x v="0"/>
    <n v="20"/>
    <m/>
    <m/>
    <m/>
    <n v="6000"/>
    <n v="664"/>
    <n v="5930"/>
    <n v="664"/>
    <m/>
    <m/>
    <m/>
    <m/>
    <m/>
    <m/>
  </r>
  <r>
    <x v="1"/>
    <x v="0"/>
    <s v="D24_E+_Res_v5"/>
    <d v="2022-10-13T01:12:18"/>
    <x v="0"/>
    <x v="0"/>
    <x v="1"/>
    <x v="6"/>
    <x v="0"/>
    <x v="0"/>
    <x v="48"/>
    <n v="1020"/>
    <s v="None"/>
    <m/>
    <m/>
    <m/>
    <n v="60.2"/>
    <n v="8.0399999999999999E-2"/>
    <n v="0"/>
    <m/>
    <m/>
    <m/>
    <m/>
    <m/>
    <m/>
    <x v="0"/>
    <x v="0"/>
    <n v="20"/>
    <m/>
    <m/>
    <m/>
    <n v="5250"/>
    <n v="587"/>
    <n v="5190"/>
    <n v="587"/>
    <m/>
    <m/>
    <m/>
    <m/>
    <m/>
    <m/>
  </r>
  <r>
    <x v="1"/>
    <x v="0"/>
    <s v="D24_E+_Res_v5"/>
    <d v="2022-10-13T01:12:18"/>
    <x v="0"/>
    <x v="0"/>
    <x v="1"/>
    <x v="7"/>
    <x v="0"/>
    <x v="0"/>
    <x v="49"/>
    <n v="1020"/>
    <s v="None"/>
    <m/>
    <m/>
    <m/>
    <n v="79.599999999999994"/>
    <n v="8.2699999999999996E-2"/>
    <n v="0"/>
    <m/>
    <m/>
    <m/>
    <m/>
    <m/>
    <m/>
    <x v="0"/>
    <x v="0"/>
    <n v="20"/>
    <m/>
    <m/>
    <m/>
    <n v="5310"/>
    <n v="570"/>
    <n v="5230"/>
    <n v="570"/>
    <m/>
    <m/>
    <m/>
    <m/>
    <m/>
    <m/>
  </r>
  <r>
    <x v="1"/>
    <x v="0"/>
    <s v="D24_E+_Res_v5"/>
    <d v="2022-10-13T01:12:18"/>
    <x v="0"/>
    <x v="0"/>
    <x v="1"/>
    <x v="8"/>
    <x v="0"/>
    <x v="0"/>
    <x v="50"/>
    <n v="1020"/>
    <s v="None"/>
    <m/>
    <m/>
    <m/>
    <n v="88.7"/>
    <n v="7.2099999999999997E-2"/>
    <n v="0"/>
    <m/>
    <m/>
    <m/>
    <m/>
    <m/>
    <m/>
    <x v="0"/>
    <x v="0"/>
    <n v="20"/>
    <m/>
    <m/>
    <m/>
    <n v="4640"/>
    <n v="470"/>
    <n v="4550"/>
    <n v="470"/>
    <m/>
    <m/>
    <m/>
    <m/>
    <m/>
    <m/>
  </r>
  <r>
    <x v="1"/>
    <x v="0"/>
    <s v="D24_E+_Res_v5"/>
    <d v="2022-10-13T01:12:18"/>
    <x v="0"/>
    <x v="0"/>
    <x v="1"/>
    <x v="9"/>
    <x v="0"/>
    <x v="0"/>
    <x v="51"/>
    <n v="1020"/>
    <s v="None"/>
    <m/>
    <m/>
    <m/>
    <n v="122"/>
    <n v="0.109"/>
    <n v="0"/>
    <m/>
    <m/>
    <m/>
    <m/>
    <m/>
    <m/>
    <x v="0"/>
    <x v="0"/>
    <n v="20"/>
    <m/>
    <m/>
    <m/>
    <n v="5250"/>
    <n v="520"/>
    <n v="5130"/>
    <n v="520"/>
    <m/>
    <m/>
    <m/>
    <m/>
    <m/>
    <m/>
  </r>
  <r>
    <x v="1"/>
    <x v="0"/>
    <s v="D24_E+_Res_v5"/>
    <d v="2022-10-13T01:12:18"/>
    <x v="0"/>
    <x v="0"/>
    <x v="1"/>
    <x v="10"/>
    <x v="0"/>
    <x v="0"/>
    <x v="52"/>
    <n v="1020"/>
    <s v="None"/>
    <m/>
    <m/>
    <m/>
    <n v="129"/>
    <n v="0.126"/>
    <n v="0"/>
    <m/>
    <m/>
    <m/>
    <m/>
    <m/>
    <m/>
    <x v="0"/>
    <x v="0"/>
    <n v="20"/>
    <m/>
    <m/>
    <m/>
    <n v="4440"/>
    <n v="406"/>
    <n v="4310"/>
    <n v="406"/>
    <m/>
    <m/>
    <m/>
    <m/>
    <m/>
    <m/>
  </r>
  <r>
    <x v="1"/>
    <x v="0"/>
    <s v="D24_E+_Res_v5"/>
    <d v="2022-10-13T01:12:18"/>
    <x v="0"/>
    <x v="0"/>
    <x v="1"/>
    <x v="11"/>
    <x v="0"/>
    <x v="0"/>
    <x v="53"/>
    <n v="1020"/>
    <s v="None"/>
    <m/>
    <m/>
    <m/>
    <n v="78.5"/>
    <n v="0.109"/>
    <n v="0"/>
    <m/>
    <m/>
    <m/>
    <m/>
    <m/>
    <m/>
    <x v="0"/>
    <x v="0"/>
    <n v="20"/>
    <m/>
    <m/>
    <m/>
    <n v="5380"/>
    <n v="526"/>
    <n v="5300"/>
    <n v="526"/>
    <m/>
    <m/>
    <m/>
    <m/>
    <m/>
    <m/>
  </r>
  <r>
    <x v="1"/>
    <x v="0"/>
    <s v="D24_E+_Res_v5"/>
    <d v="2022-10-13T01:12:18"/>
    <x v="0"/>
    <x v="0"/>
    <x v="1"/>
    <x v="12"/>
    <x v="0"/>
    <x v="0"/>
    <x v="21"/>
    <n v="1020"/>
    <s v="None"/>
    <m/>
    <m/>
    <m/>
    <n v="150"/>
    <n v="0.125"/>
    <n v="0"/>
    <m/>
    <m/>
    <m/>
    <m/>
    <m/>
    <m/>
    <x v="0"/>
    <x v="0"/>
    <n v="20"/>
    <m/>
    <m/>
    <m/>
    <n v="4410"/>
    <n v="372"/>
    <n v="4260"/>
    <n v="372"/>
    <m/>
    <m/>
    <m/>
    <m/>
    <m/>
    <m/>
  </r>
  <r>
    <x v="1"/>
    <x v="0"/>
    <s v="D24_E+_Res_v5"/>
    <d v="2022-10-13T01:12:18"/>
    <x v="0"/>
    <x v="0"/>
    <x v="1"/>
    <x v="13"/>
    <x v="0"/>
    <x v="0"/>
    <x v="54"/>
    <n v="1020"/>
    <s v="None"/>
    <m/>
    <m/>
    <m/>
    <n v="179"/>
    <n v="0.13500000000000001"/>
    <n v="0"/>
    <m/>
    <m/>
    <m/>
    <m/>
    <m/>
    <m/>
    <x v="0"/>
    <x v="0"/>
    <n v="20"/>
    <m/>
    <m/>
    <m/>
    <n v="5330"/>
    <n v="481"/>
    <n v="5150"/>
    <n v="481"/>
    <m/>
    <m/>
    <m/>
    <m/>
    <m/>
    <m/>
  </r>
  <r>
    <x v="1"/>
    <x v="0"/>
    <s v="D24_E+_Res_v5"/>
    <d v="2022-10-13T01:12:18"/>
    <x v="0"/>
    <x v="0"/>
    <x v="1"/>
    <x v="14"/>
    <x v="0"/>
    <x v="0"/>
    <x v="9"/>
    <n v="1020"/>
    <s v="None"/>
    <m/>
    <m/>
    <m/>
    <n v="216"/>
    <n v="0.11"/>
    <n v="0"/>
    <m/>
    <m/>
    <m/>
    <m/>
    <m/>
    <m/>
    <x v="0"/>
    <x v="0"/>
    <n v="20"/>
    <m/>
    <m/>
    <m/>
    <n v="3750"/>
    <n v="286"/>
    <n v="3530"/>
    <n v="286"/>
    <m/>
    <m/>
    <m/>
    <m/>
    <m/>
    <m/>
  </r>
  <r>
    <x v="1"/>
    <x v="0"/>
    <s v="D24_E+_Res_v5"/>
    <d v="2022-10-13T01:12:18"/>
    <x v="0"/>
    <x v="0"/>
    <x v="1"/>
    <x v="15"/>
    <x v="0"/>
    <x v="0"/>
    <x v="55"/>
    <n v="1020"/>
    <s v="None"/>
    <m/>
    <m/>
    <m/>
    <n v="88.9"/>
    <n v="7.5600000000000001E-2"/>
    <n v="0"/>
    <m/>
    <m/>
    <m/>
    <m/>
    <m/>
    <m/>
    <x v="0"/>
    <x v="0"/>
    <n v="20"/>
    <m/>
    <m/>
    <m/>
    <n v="3240"/>
    <n v="280"/>
    <n v="3150"/>
    <n v="280"/>
    <m/>
    <m/>
    <m/>
    <m/>
    <m/>
    <m/>
  </r>
  <r>
    <x v="1"/>
    <x v="0"/>
    <s v="D24_E+_Res_v5"/>
    <d v="2022-10-13T01:25:40"/>
    <x v="0"/>
    <x v="1"/>
    <x v="1"/>
    <x v="0"/>
    <x v="0"/>
    <x v="0"/>
    <x v="19"/>
    <n v="2470"/>
    <s v="None"/>
    <m/>
    <m/>
    <m/>
    <n v="23.2"/>
    <n v="7.7600000000000002E-2"/>
    <n v="0"/>
    <m/>
    <m/>
    <m/>
    <m/>
    <m/>
    <m/>
    <x v="0"/>
    <x v="0"/>
    <n v="20"/>
    <m/>
    <m/>
    <m/>
    <n v="9190"/>
    <n v="273"/>
    <n v="9170"/>
    <n v="273"/>
    <m/>
    <m/>
    <m/>
    <m/>
    <m/>
    <m/>
  </r>
  <r>
    <x v="1"/>
    <x v="0"/>
    <s v="D24_E+_Res_v5"/>
    <d v="2022-10-13T01:13:01"/>
    <x v="0"/>
    <x v="1"/>
    <x v="1"/>
    <x v="0"/>
    <x v="0"/>
    <x v="0"/>
    <x v="17"/>
    <n v="1020"/>
    <s v="None"/>
    <m/>
    <m/>
    <m/>
    <n v="8.17"/>
    <n v="2.8400000000000002E-2"/>
    <n v="0"/>
    <m/>
    <m/>
    <m/>
    <m/>
    <m/>
    <m/>
    <x v="0"/>
    <x v="0"/>
    <n v="20"/>
    <m/>
    <m/>
    <m/>
    <n v="3880"/>
    <n v="464"/>
    <n v="3870"/>
    <n v="464"/>
    <m/>
    <m/>
    <m/>
    <m/>
    <m/>
    <m/>
  </r>
  <r>
    <x v="1"/>
    <x v="0"/>
    <s v="D24_E+_Res_v5"/>
    <d v="2022-10-13T01:25:40"/>
    <x v="0"/>
    <x v="1"/>
    <x v="1"/>
    <x v="1"/>
    <x v="0"/>
    <x v="0"/>
    <x v="17"/>
    <n v="2040"/>
    <s v="None"/>
    <m/>
    <m/>
    <m/>
    <n v="19"/>
    <n v="8.1299999999999997E-2"/>
    <n v="0"/>
    <m/>
    <m/>
    <m/>
    <m/>
    <m/>
    <m/>
    <x v="0"/>
    <x v="0"/>
    <n v="20"/>
    <m/>
    <m/>
    <m/>
    <n v="9230"/>
    <n v="282"/>
    <n v="9210"/>
    <n v="282"/>
    <m/>
    <m/>
    <m/>
    <m/>
    <m/>
    <m/>
  </r>
  <r>
    <x v="1"/>
    <x v="0"/>
    <s v="D24_E+_Res_v5"/>
    <d v="2022-10-13T01:13:01"/>
    <x v="0"/>
    <x v="1"/>
    <x v="1"/>
    <x v="1"/>
    <x v="0"/>
    <x v="0"/>
    <x v="56"/>
    <n v="1020"/>
    <s v="None"/>
    <m/>
    <m/>
    <m/>
    <n v="28.1"/>
    <n v="9.64E-2"/>
    <n v="0"/>
    <m/>
    <m/>
    <m/>
    <m/>
    <m/>
    <m/>
    <x v="0"/>
    <x v="0"/>
    <n v="20"/>
    <m/>
    <m/>
    <m/>
    <n v="6080"/>
    <n v="668"/>
    <n v="6050"/>
    <n v="668"/>
    <m/>
    <m/>
    <m/>
    <m/>
    <m/>
    <m/>
  </r>
  <r>
    <x v="1"/>
    <x v="0"/>
    <s v="D24_E+_Res_v5"/>
    <d v="2022-10-13T01:25:40"/>
    <x v="0"/>
    <x v="1"/>
    <x v="1"/>
    <x v="2"/>
    <x v="0"/>
    <x v="0"/>
    <x v="57"/>
    <n v="2470"/>
    <s v="None"/>
    <m/>
    <m/>
    <m/>
    <n v="76.599999999999994"/>
    <n v="9.7100000000000006E-2"/>
    <n v="0"/>
    <m/>
    <m/>
    <m/>
    <m/>
    <m/>
    <m/>
    <x v="0"/>
    <x v="0"/>
    <n v="20"/>
    <m/>
    <m/>
    <m/>
    <n v="6240"/>
    <n v="165"/>
    <n v="6160"/>
    <n v="165"/>
    <m/>
    <m/>
    <m/>
    <m/>
    <m/>
    <m/>
  </r>
  <r>
    <x v="1"/>
    <x v="0"/>
    <s v="D24_E+_Res_v5"/>
    <d v="2022-10-13T01:13:01"/>
    <x v="0"/>
    <x v="1"/>
    <x v="1"/>
    <x v="2"/>
    <x v="0"/>
    <x v="0"/>
    <x v="19"/>
    <n v="1020"/>
    <s v="None"/>
    <m/>
    <m/>
    <m/>
    <n v="58.2"/>
    <n v="6.5600000000000006E-2"/>
    <n v="0"/>
    <m/>
    <m/>
    <m/>
    <m/>
    <m/>
    <m/>
    <x v="0"/>
    <x v="0"/>
    <n v="20"/>
    <m/>
    <m/>
    <m/>
    <n v="3890"/>
    <n v="396"/>
    <n v="3830"/>
    <n v="396"/>
    <m/>
    <m/>
    <m/>
    <m/>
    <m/>
    <m/>
  </r>
  <r>
    <x v="1"/>
    <x v="0"/>
    <s v="D24_E+_Res_v5"/>
    <d v="2022-10-13T01:25:40"/>
    <x v="0"/>
    <x v="1"/>
    <x v="1"/>
    <x v="3"/>
    <x v="0"/>
    <x v="0"/>
    <x v="19"/>
    <n v="2470"/>
    <s v="None"/>
    <m/>
    <m/>
    <m/>
    <n v="54.5"/>
    <n v="0.13300000000000001"/>
    <n v="0"/>
    <m/>
    <m/>
    <m/>
    <m/>
    <m/>
    <m/>
    <x v="0"/>
    <x v="0"/>
    <n v="20"/>
    <m/>
    <m/>
    <m/>
    <n v="9350"/>
    <n v="257"/>
    <n v="9290"/>
    <n v="257"/>
    <m/>
    <m/>
    <m/>
    <m/>
    <m/>
    <m/>
  </r>
  <r>
    <x v="1"/>
    <x v="0"/>
    <s v="D24_E+_Res_v5"/>
    <d v="2022-10-13T01:13:01"/>
    <x v="0"/>
    <x v="1"/>
    <x v="1"/>
    <x v="3"/>
    <x v="0"/>
    <x v="0"/>
    <x v="56"/>
    <n v="1020"/>
    <s v="None"/>
    <m/>
    <m/>
    <m/>
    <n v="44.3"/>
    <n v="0.10199999999999999"/>
    <n v="0"/>
    <m/>
    <m/>
    <m/>
    <m/>
    <m/>
    <m/>
    <x v="0"/>
    <x v="0"/>
    <n v="20"/>
    <m/>
    <m/>
    <m/>
    <n v="6050"/>
    <n v="657"/>
    <n v="6010"/>
    <n v="657"/>
    <m/>
    <m/>
    <m/>
    <m/>
    <m/>
    <m/>
  </r>
  <r>
    <x v="1"/>
    <x v="0"/>
    <s v="D24_E+_Res_v5"/>
    <d v="2022-10-13T01:25:40"/>
    <x v="0"/>
    <x v="1"/>
    <x v="1"/>
    <x v="4"/>
    <x v="0"/>
    <x v="0"/>
    <x v="57"/>
    <n v="2470"/>
    <s v="None"/>
    <m/>
    <m/>
    <m/>
    <n v="66.2"/>
    <n v="6.7100000000000007E-2"/>
    <n v="0"/>
    <m/>
    <m/>
    <m/>
    <m/>
    <m/>
    <m/>
    <x v="0"/>
    <x v="0"/>
    <n v="20"/>
    <m/>
    <m/>
    <m/>
    <n v="6090"/>
    <n v="165"/>
    <n v="6020"/>
    <n v="165"/>
    <m/>
    <m/>
    <m/>
    <m/>
    <m/>
    <m/>
  </r>
  <r>
    <x v="1"/>
    <x v="0"/>
    <s v="D24_E+_Res_v5"/>
    <d v="2022-10-13T01:13:01"/>
    <x v="0"/>
    <x v="1"/>
    <x v="1"/>
    <x v="4"/>
    <x v="0"/>
    <x v="0"/>
    <x v="17"/>
    <n v="1020"/>
    <s v="None"/>
    <m/>
    <m/>
    <m/>
    <n v="65.8"/>
    <n v="4.99E-2"/>
    <n v="0"/>
    <m/>
    <m/>
    <m/>
    <m/>
    <m/>
    <m/>
    <x v="0"/>
    <x v="0"/>
    <n v="20"/>
    <m/>
    <m/>
    <m/>
    <n v="4370"/>
    <n v="443"/>
    <n v="4300"/>
    <n v="443"/>
    <m/>
    <m/>
    <m/>
    <m/>
    <m/>
    <m/>
  </r>
  <r>
    <x v="1"/>
    <x v="0"/>
    <s v="D24_E+_Res_v5"/>
    <d v="2022-10-13T01:25:40"/>
    <x v="0"/>
    <x v="1"/>
    <x v="1"/>
    <x v="5"/>
    <x v="0"/>
    <x v="0"/>
    <x v="26"/>
    <n v="2620"/>
    <s v="None"/>
    <m/>
    <m/>
    <m/>
    <n v="96"/>
    <n v="8.7800000000000003E-2"/>
    <n v="0"/>
    <m/>
    <m/>
    <m/>
    <m/>
    <m/>
    <m/>
    <x v="0"/>
    <x v="0"/>
    <n v="20"/>
    <m/>
    <m/>
    <m/>
    <n v="7450"/>
    <n v="203"/>
    <n v="7350"/>
    <n v="203"/>
    <m/>
    <m/>
    <m/>
    <m/>
    <m/>
    <m/>
  </r>
  <r>
    <x v="1"/>
    <x v="0"/>
    <s v="D24_E+_Res_v5"/>
    <d v="2022-10-13T01:13:01"/>
    <x v="0"/>
    <x v="1"/>
    <x v="1"/>
    <x v="5"/>
    <x v="0"/>
    <x v="0"/>
    <x v="56"/>
    <n v="1020"/>
    <s v="None"/>
    <m/>
    <m/>
    <m/>
    <n v="70.5"/>
    <n v="6.2300000000000001E-2"/>
    <n v="0"/>
    <m/>
    <m/>
    <m/>
    <m/>
    <m/>
    <m/>
    <x v="0"/>
    <x v="0"/>
    <n v="20"/>
    <m/>
    <m/>
    <m/>
    <n v="6000"/>
    <n v="664"/>
    <n v="5930"/>
    <n v="664"/>
    <m/>
    <m/>
    <m/>
    <m/>
    <m/>
    <m/>
  </r>
  <r>
    <x v="1"/>
    <x v="0"/>
    <s v="D24_E+_Res_v5"/>
    <d v="2022-10-13T01:25:40"/>
    <x v="0"/>
    <x v="1"/>
    <x v="1"/>
    <x v="6"/>
    <x v="0"/>
    <x v="0"/>
    <x v="13"/>
    <n v="2620"/>
    <s v="None"/>
    <m/>
    <m/>
    <m/>
    <n v="70.099999999999994"/>
    <n v="0.10100000000000001"/>
    <n v="0"/>
    <m/>
    <m/>
    <m/>
    <m/>
    <m/>
    <m/>
    <x v="0"/>
    <x v="0"/>
    <n v="20"/>
    <m/>
    <m/>
    <m/>
    <n v="5830"/>
    <n v="160"/>
    <n v="5760"/>
    <n v="160"/>
    <m/>
    <m/>
    <m/>
    <m/>
    <m/>
    <m/>
  </r>
  <r>
    <x v="1"/>
    <x v="0"/>
    <s v="D24_E+_Res_v5"/>
    <d v="2022-10-13T01:13:01"/>
    <x v="0"/>
    <x v="1"/>
    <x v="1"/>
    <x v="6"/>
    <x v="0"/>
    <x v="0"/>
    <x v="56"/>
    <n v="1020"/>
    <s v="None"/>
    <m/>
    <m/>
    <m/>
    <n v="60.2"/>
    <n v="8.0399999999999999E-2"/>
    <n v="0"/>
    <m/>
    <m/>
    <m/>
    <m/>
    <m/>
    <m/>
    <x v="0"/>
    <x v="0"/>
    <n v="20"/>
    <m/>
    <m/>
    <m/>
    <n v="5250"/>
    <n v="587"/>
    <n v="5190"/>
    <n v="587"/>
    <m/>
    <m/>
    <m/>
    <m/>
    <m/>
    <m/>
  </r>
  <r>
    <x v="1"/>
    <x v="0"/>
    <s v="D24_E+_Res_v5"/>
    <d v="2022-10-13T01:25:40"/>
    <x v="0"/>
    <x v="1"/>
    <x v="1"/>
    <x v="7"/>
    <x v="0"/>
    <x v="0"/>
    <x v="57"/>
    <n v="2620"/>
    <s v="None"/>
    <m/>
    <m/>
    <m/>
    <n v="70.7"/>
    <n v="0.104"/>
    <n v="0"/>
    <m/>
    <m/>
    <m/>
    <m/>
    <m/>
    <m/>
    <x v="0"/>
    <x v="0"/>
    <n v="20"/>
    <m/>
    <m/>
    <m/>
    <n v="6000"/>
    <n v="166"/>
    <n v="5930"/>
    <n v="166"/>
    <m/>
    <m/>
    <m/>
    <m/>
    <m/>
    <m/>
  </r>
  <r>
    <x v="1"/>
    <x v="0"/>
    <s v="D24_E+_Res_v5"/>
    <d v="2022-10-13T01:13:01"/>
    <x v="0"/>
    <x v="1"/>
    <x v="1"/>
    <x v="7"/>
    <x v="0"/>
    <x v="0"/>
    <x v="58"/>
    <n v="1020"/>
    <s v="None"/>
    <m/>
    <m/>
    <m/>
    <n v="79.599999999999994"/>
    <n v="8.2699999999999996E-2"/>
    <n v="0"/>
    <m/>
    <m/>
    <m/>
    <m/>
    <m/>
    <m/>
    <x v="0"/>
    <x v="0"/>
    <n v="20"/>
    <m/>
    <m/>
    <m/>
    <n v="5310"/>
    <n v="570"/>
    <n v="5230"/>
    <n v="570"/>
    <m/>
    <m/>
    <m/>
    <m/>
    <m/>
    <m/>
  </r>
  <r>
    <x v="1"/>
    <x v="0"/>
    <s v="D24_E+_Res_v5"/>
    <d v="2022-10-13T01:25:40"/>
    <x v="0"/>
    <x v="1"/>
    <x v="1"/>
    <x v="8"/>
    <x v="0"/>
    <x v="0"/>
    <x v="16"/>
    <n v="2620"/>
    <s v="None"/>
    <m/>
    <m/>
    <m/>
    <n v="111"/>
    <n v="0.115"/>
    <n v="0"/>
    <m/>
    <m/>
    <m/>
    <m/>
    <m/>
    <m/>
    <x v="0"/>
    <x v="0"/>
    <n v="20"/>
    <m/>
    <m/>
    <m/>
    <n v="5380"/>
    <n v="137"/>
    <n v="5270"/>
    <n v="137"/>
    <m/>
    <m/>
    <m/>
    <m/>
    <m/>
    <m/>
  </r>
  <r>
    <x v="1"/>
    <x v="0"/>
    <s v="D24_E+_Res_v5"/>
    <d v="2022-10-13T01:13:01"/>
    <x v="0"/>
    <x v="1"/>
    <x v="1"/>
    <x v="8"/>
    <x v="0"/>
    <x v="0"/>
    <x v="17"/>
    <n v="1020"/>
    <s v="None"/>
    <m/>
    <m/>
    <m/>
    <n v="88.7"/>
    <n v="7.2099999999999997E-2"/>
    <n v="0"/>
    <m/>
    <m/>
    <m/>
    <m/>
    <m/>
    <m/>
    <x v="0"/>
    <x v="0"/>
    <n v="20"/>
    <m/>
    <m/>
    <m/>
    <n v="4640"/>
    <n v="470"/>
    <n v="4550"/>
    <n v="470"/>
    <m/>
    <m/>
    <m/>
    <m/>
    <m/>
    <m/>
  </r>
  <r>
    <x v="1"/>
    <x v="0"/>
    <s v="D24_E+_Res_v5"/>
    <d v="2022-10-13T01:25:40"/>
    <x v="0"/>
    <x v="1"/>
    <x v="1"/>
    <x v="9"/>
    <x v="0"/>
    <x v="0"/>
    <x v="21"/>
    <n v="2040"/>
    <s v="None"/>
    <m/>
    <m/>
    <m/>
    <n v="70.7"/>
    <n v="0.112"/>
    <n v="0"/>
    <m/>
    <m/>
    <m/>
    <m/>
    <m/>
    <m/>
    <x v="0"/>
    <x v="0"/>
    <n v="20"/>
    <m/>
    <m/>
    <m/>
    <n v="7380"/>
    <n v="214"/>
    <n v="7310"/>
    <n v="214"/>
    <m/>
    <m/>
    <m/>
    <m/>
    <m/>
    <m/>
  </r>
  <r>
    <x v="1"/>
    <x v="0"/>
    <s v="D24_E+_Res_v5"/>
    <d v="2022-10-13T01:13:01"/>
    <x v="0"/>
    <x v="1"/>
    <x v="1"/>
    <x v="9"/>
    <x v="0"/>
    <x v="0"/>
    <x v="58"/>
    <n v="1020"/>
    <s v="None"/>
    <m/>
    <m/>
    <m/>
    <n v="122"/>
    <n v="0.109"/>
    <n v="0"/>
    <m/>
    <m/>
    <m/>
    <m/>
    <m/>
    <m/>
    <x v="0"/>
    <x v="0"/>
    <n v="20"/>
    <m/>
    <m/>
    <m/>
    <n v="5250"/>
    <n v="520"/>
    <n v="5130"/>
    <n v="520"/>
    <m/>
    <m/>
    <m/>
    <m/>
    <m/>
    <m/>
  </r>
  <r>
    <x v="1"/>
    <x v="0"/>
    <s v="D24_E+_Res_v5"/>
    <d v="2022-10-13T01:25:40"/>
    <x v="0"/>
    <x v="1"/>
    <x v="1"/>
    <x v="10"/>
    <x v="0"/>
    <x v="0"/>
    <x v="30"/>
    <n v="2040"/>
    <s v="None"/>
    <m/>
    <m/>
    <m/>
    <n v="145"/>
    <n v="0.17499999999999999"/>
    <n v="0"/>
    <m/>
    <m/>
    <m/>
    <m/>
    <m/>
    <m/>
    <x v="0"/>
    <x v="0"/>
    <n v="20"/>
    <m/>
    <m/>
    <m/>
    <n v="7910"/>
    <n v="187"/>
    <n v="7760"/>
    <n v="187"/>
    <m/>
    <m/>
    <m/>
    <m/>
    <m/>
    <m/>
  </r>
  <r>
    <x v="1"/>
    <x v="0"/>
    <s v="D24_E+_Res_v5"/>
    <d v="2022-10-13T01:13:01"/>
    <x v="0"/>
    <x v="1"/>
    <x v="1"/>
    <x v="10"/>
    <x v="0"/>
    <x v="0"/>
    <x v="19"/>
    <n v="1020"/>
    <s v="None"/>
    <m/>
    <m/>
    <m/>
    <n v="129"/>
    <n v="0.126"/>
    <n v="0"/>
    <m/>
    <m/>
    <m/>
    <m/>
    <m/>
    <m/>
    <x v="0"/>
    <x v="0"/>
    <n v="20"/>
    <m/>
    <m/>
    <m/>
    <n v="4440"/>
    <n v="406"/>
    <n v="4310"/>
    <n v="406"/>
    <m/>
    <m/>
    <m/>
    <m/>
    <m/>
    <m/>
  </r>
  <r>
    <x v="1"/>
    <x v="0"/>
    <s v="D24_E+_Res_v5"/>
    <d v="2022-10-13T01:25:40"/>
    <x v="0"/>
    <x v="1"/>
    <x v="1"/>
    <x v="11"/>
    <x v="0"/>
    <x v="0"/>
    <x v="26"/>
    <n v="2040"/>
    <s v="None"/>
    <m/>
    <m/>
    <m/>
    <n v="75.900000000000006"/>
    <n v="0.14899999999999999"/>
    <n v="0"/>
    <m/>
    <m/>
    <m/>
    <m/>
    <m/>
    <m/>
    <x v="0"/>
    <x v="0"/>
    <n v="20"/>
    <m/>
    <m/>
    <m/>
    <n v="7880"/>
    <n v="195"/>
    <n v="7810"/>
    <n v="195"/>
    <m/>
    <m/>
    <m/>
    <m/>
    <m/>
    <m/>
  </r>
  <r>
    <x v="1"/>
    <x v="0"/>
    <s v="D24_E+_Res_v5"/>
    <d v="2022-10-13T01:13:01"/>
    <x v="0"/>
    <x v="1"/>
    <x v="1"/>
    <x v="11"/>
    <x v="0"/>
    <x v="0"/>
    <x v="58"/>
    <n v="1020"/>
    <s v="None"/>
    <m/>
    <m/>
    <m/>
    <n v="78.5"/>
    <n v="0.109"/>
    <n v="0"/>
    <m/>
    <m/>
    <m/>
    <m/>
    <m/>
    <m/>
    <x v="0"/>
    <x v="0"/>
    <n v="20"/>
    <m/>
    <m/>
    <m/>
    <n v="5380"/>
    <n v="526"/>
    <n v="5300"/>
    <n v="526"/>
    <m/>
    <m/>
    <m/>
    <m/>
    <m/>
    <m/>
  </r>
  <r>
    <x v="1"/>
    <x v="0"/>
    <s v="D24_E+_Res_v5"/>
    <d v="2022-10-13T01:25:40"/>
    <x v="0"/>
    <x v="1"/>
    <x v="1"/>
    <x v="12"/>
    <x v="0"/>
    <x v="0"/>
    <x v="9"/>
    <n v="2040"/>
    <s v="None"/>
    <m/>
    <m/>
    <m/>
    <n v="179"/>
    <n v="0.17899999999999999"/>
    <n v="0"/>
    <m/>
    <m/>
    <m/>
    <m/>
    <m/>
    <m/>
    <x v="0"/>
    <x v="0"/>
    <n v="20"/>
    <m/>
    <m/>
    <m/>
    <n v="7490"/>
    <n v="179"/>
    <n v="7310"/>
    <n v="179"/>
    <m/>
    <m/>
    <m/>
    <m/>
    <m/>
    <m/>
  </r>
  <r>
    <x v="1"/>
    <x v="0"/>
    <s v="D24_E+_Res_v5"/>
    <d v="2022-10-13T01:13:01"/>
    <x v="0"/>
    <x v="1"/>
    <x v="1"/>
    <x v="12"/>
    <x v="0"/>
    <x v="0"/>
    <x v="21"/>
    <n v="1020"/>
    <s v="None"/>
    <m/>
    <m/>
    <m/>
    <n v="150"/>
    <n v="0.125"/>
    <n v="0"/>
    <m/>
    <m/>
    <m/>
    <m/>
    <m/>
    <m/>
    <x v="0"/>
    <x v="0"/>
    <n v="20"/>
    <m/>
    <m/>
    <m/>
    <n v="4410"/>
    <n v="372"/>
    <n v="4260"/>
    <n v="372"/>
    <m/>
    <m/>
    <m/>
    <m/>
    <m/>
    <m/>
  </r>
  <r>
    <x v="1"/>
    <x v="0"/>
    <s v="D24_E+_Res_v5"/>
    <d v="2022-10-13T01:25:40"/>
    <x v="0"/>
    <x v="1"/>
    <x v="1"/>
    <x v="13"/>
    <x v="0"/>
    <x v="0"/>
    <x v="19"/>
    <n v="1750"/>
    <s v="None"/>
    <m/>
    <m/>
    <m/>
    <n v="240"/>
    <n v="0.185"/>
    <n v="0"/>
    <m/>
    <m/>
    <m/>
    <m/>
    <m/>
    <m/>
    <x v="0"/>
    <x v="0"/>
    <n v="20"/>
    <m/>
    <m/>
    <m/>
    <n v="8910"/>
    <n v="259"/>
    <n v="8670"/>
    <n v="259"/>
    <m/>
    <m/>
    <m/>
    <m/>
    <m/>
    <m/>
  </r>
  <r>
    <x v="1"/>
    <x v="0"/>
    <s v="D24_E+_Res_v5"/>
    <d v="2022-10-13T01:13:01"/>
    <x v="0"/>
    <x v="1"/>
    <x v="1"/>
    <x v="13"/>
    <x v="0"/>
    <x v="0"/>
    <x v="17"/>
    <n v="1020"/>
    <s v="None"/>
    <m/>
    <m/>
    <m/>
    <n v="179"/>
    <n v="0.13500000000000001"/>
    <n v="0"/>
    <m/>
    <m/>
    <m/>
    <m/>
    <m/>
    <m/>
    <x v="0"/>
    <x v="0"/>
    <n v="20"/>
    <m/>
    <m/>
    <m/>
    <n v="5330"/>
    <n v="481"/>
    <n v="5150"/>
    <n v="481"/>
    <m/>
    <m/>
    <m/>
    <m/>
    <m/>
    <m/>
  </r>
  <r>
    <x v="1"/>
    <x v="0"/>
    <s v="D24_E+_Res_v5"/>
    <d v="2022-10-13T01:25:40"/>
    <x v="0"/>
    <x v="1"/>
    <x v="1"/>
    <x v="14"/>
    <x v="0"/>
    <x v="0"/>
    <x v="9"/>
    <n v="1750"/>
    <s v="None"/>
    <m/>
    <m/>
    <m/>
    <n v="322"/>
    <n v="0.16300000000000001"/>
    <n v="0"/>
    <m/>
    <m/>
    <m/>
    <m/>
    <m/>
    <m/>
    <x v="0"/>
    <x v="0"/>
    <n v="20"/>
    <m/>
    <m/>
    <m/>
    <n v="6680"/>
    <n v="169"/>
    <n v="6360"/>
    <n v="169"/>
    <m/>
    <m/>
    <m/>
    <m/>
    <m/>
    <m/>
  </r>
  <r>
    <x v="1"/>
    <x v="0"/>
    <s v="D24_E+_Res_v5"/>
    <d v="2022-10-13T01:13:01"/>
    <x v="0"/>
    <x v="1"/>
    <x v="1"/>
    <x v="14"/>
    <x v="0"/>
    <x v="0"/>
    <x v="9"/>
    <n v="1020"/>
    <s v="None"/>
    <m/>
    <m/>
    <m/>
    <n v="216"/>
    <n v="0.11"/>
    <n v="0"/>
    <m/>
    <m/>
    <m/>
    <m/>
    <m/>
    <m/>
    <x v="0"/>
    <x v="0"/>
    <n v="20"/>
    <m/>
    <m/>
    <m/>
    <n v="3750"/>
    <n v="286"/>
    <n v="3530"/>
    <n v="286"/>
    <m/>
    <m/>
    <m/>
    <m/>
    <m/>
    <m/>
  </r>
  <r>
    <x v="1"/>
    <x v="0"/>
    <s v="D24_E+_Res_v5"/>
    <d v="2022-10-13T01:25:40"/>
    <x v="0"/>
    <x v="1"/>
    <x v="1"/>
    <x v="15"/>
    <x v="0"/>
    <x v="0"/>
    <x v="16"/>
    <n v="2470"/>
    <s v="None"/>
    <m/>
    <m/>
    <m/>
    <n v="169"/>
    <n v="0.13300000000000001"/>
    <n v="0"/>
    <m/>
    <m/>
    <m/>
    <m/>
    <m/>
    <m/>
    <x v="0"/>
    <x v="0"/>
    <n v="20"/>
    <m/>
    <m/>
    <m/>
    <n v="5990"/>
    <n v="136"/>
    <n v="5820"/>
    <n v="136"/>
    <m/>
    <m/>
    <m/>
    <m/>
    <m/>
    <m/>
  </r>
  <r>
    <x v="1"/>
    <x v="0"/>
    <s v="D24_E+_Res_v5"/>
    <d v="2022-10-13T01:13:01"/>
    <x v="0"/>
    <x v="1"/>
    <x v="1"/>
    <x v="15"/>
    <x v="0"/>
    <x v="0"/>
    <x v="9"/>
    <n v="1020"/>
    <s v="None"/>
    <m/>
    <m/>
    <m/>
    <n v="88.9"/>
    <n v="7.5600000000000001E-2"/>
    <n v="0"/>
    <m/>
    <m/>
    <m/>
    <m/>
    <m/>
    <m/>
    <x v="0"/>
    <x v="0"/>
    <n v="20"/>
    <m/>
    <m/>
    <m/>
    <n v="3240"/>
    <n v="280"/>
    <n v="3150"/>
    <n v="280"/>
    <m/>
    <m/>
    <m/>
    <m/>
    <m/>
    <m/>
  </r>
  <r>
    <x v="1"/>
    <x v="0"/>
    <s v="D24_E+_Res_v5"/>
    <d v="2022-10-13T01:24:57"/>
    <x v="0"/>
    <x v="2"/>
    <x v="1"/>
    <x v="0"/>
    <x v="0"/>
    <x v="0"/>
    <x v="59"/>
    <n v="2470"/>
    <s v="None"/>
    <m/>
    <m/>
    <m/>
    <n v="23.2"/>
    <n v="7.7600000000000002E-2"/>
    <n v="0"/>
    <m/>
    <m/>
    <m/>
    <m/>
    <m/>
    <m/>
    <x v="0"/>
    <x v="0"/>
    <n v="20"/>
    <m/>
    <m/>
    <m/>
    <n v="9190"/>
    <n v="273"/>
    <n v="9170"/>
    <n v="273"/>
    <m/>
    <m/>
    <m/>
    <m/>
    <m/>
    <m/>
  </r>
  <r>
    <x v="1"/>
    <x v="0"/>
    <s v="D24_E+_Res_v5"/>
    <d v="2022-10-13T01:24:57"/>
    <x v="0"/>
    <x v="2"/>
    <x v="1"/>
    <x v="1"/>
    <x v="0"/>
    <x v="0"/>
    <x v="17"/>
    <n v="2040"/>
    <s v="None"/>
    <m/>
    <m/>
    <m/>
    <n v="19"/>
    <n v="8.1299999999999997E-2"/>
    <n v="0"/>
    <m/>
    <m/>
    <m/>
    <m/>
    <m/>
    <m/>
    <x v="0"/>
    <x v="0"/>
    <n v="20"/>
    <m/>
    <m/>
    <m/>
    <n v="9230"/>
    <n v="282"/>
    <n v="9210"/>
    <n v="282"/>
    <m/>
    <m/>
    <m/>
    <m/>
    <m/>
    <m/>
  </r>
  <r>
    <x v="1"/>
    <x v="0"/>
    <s v="D24_E+_Res_v5"/>
    <d v="2022-10-13T01:24:57"/>
    <x v="0"/>
    <x v="2"/>
    <x v="1"/>
    <x v="2"/>
    <x v="0"/>
    <x v="0"/>
    <x v="57"/>
    <n v="2470"/>
    <s v="None"/>
    <m/>
    <m/>
    <m/>
    <n v="76.599999999999994"/>
    <n v="9.7100000000000006E-2"/>
    <n v="0"/>
    <m/>
    <m/>
    <m/>
    <m/>
    <m/>
    <m/>
    <x v="0"/>
    <x v="0"/>
    <n v="20"/>
    <m/>
    <m/>
    <m/>
    <n v="6240"/>
    <n v="165"/>
    <n v="6160"/>
    <n v="165"/>
    <m/>
    <m/>
    <m/>
    <m/>
    <m/>
    <m/>
  </r>
  <r>
    <x v="1"/>
    <x v="0"/>
    <s v="D24_E+_Res_v5"/>
    <d v="2022-10-13T01:24:57"/>
    <x v="0"/>
    <x v="2"/>
    <x v="1"/>
    <x v="3"/>
    <x v="0"/>
    <x v="0"/>
    <x v="19"/>
    <n v="2470"/>
    <s v="None"/>
    <m/>
    <m/>
    <m/>
    <n v="54.5"/>
    <n v="0.13300000000000001"/>
    <n v="0"/>
    <m/>
    <m/>
    <m/>
    <m/>
    <m/>
    <m/>
    <x v="0"/>
    <x v="0"/>
    <n v="20"/>
    <m/>
    <m/>
    <m/>
    <n v="9350"/>
    <n v="257"/>
    <n v="9290"/>
    <n v="257"/>
    <m/>
    <m/>
    <m/>
    <m/>
    <m/>
    <m/>
  </r>
  <r>
    <x v="1"/>
    <x v="0"/>
    <s v="D24_E+_Res_v5"/>
    <d v="2022-10-13T01:24:57"/>
    <x v="0"/>
    <x v="2"/>
    <x v="1"/>
    <x v="4"/>
    <x v="0"/>
    <x v="0"/>
    <x v="57"/>
    <n v="2470"/>
    <s v="None"/>
    <m/>
    <m/>
    <m/>
    <n v="66.2"/>
    <n v="6.7100000000000007E-2"/>
    <n v="0"/>
    <m/>
    <m/>
    <m/>
    <m/>
    <m/>
    <m/>
    <x v="0"/>
    <x v="0"/>
    <n v="20"/>
    <m/>
    <m/>
    <m/>
    <n v="6090"/>
    <n v="165"/>
    <n v="6020"/>
    <n v="165"/>
    <m/>
    <m/>
    <m/>
    <m/>
    <m/>
    <m/>
  </r>
  <r>
    <x v="1"/>
    <x v="0"/>
    <s v="D24_E+_Res_v5"/>
    <d v="2022-10-13T01:24:57"/>
    <x v="0"/>
    <x v="2"/>
    <x v="1"/>
    <x v="5"/>
    <x v="0"/>
    <x v="0"/>
    <x v="7"/>
    <n v="2620"/>
    <s v="None"/>
    <m/>
    <m/>
    <m/>
    <n v="96"/>
    <n v="8.7800000000000003E-2"/>
    <n v="0"/>
    <m/>
    <m/>
    <m/>
    <m/>
    <m/>
    <m/>
    <x v="0"/>
    <x v="0"/>
    <n v="20"/>
    <m/>
    <m/>
    <m/>
    <n v="7450"/>
    <n v="203"/>
    <n v="7350"/>
    <n v="203"/>
    <m/>
    <m/>
    <m/>
    <m/>
    <m/>
    <m/>
  </r>
  <r>
    <x v="1"/>
    <x v="0"/>
    <s v="D24_E+_Res_v5"/>
    <d v="2022-10-13T01:24:57"/>
    <x v="0"/>
    <x v="2"/>
    <x v="1"/>
    <x v="6"/>
    <x v="0"/>
    <x v="0"/>
    <x v="60"/>
    <n v="2620"/>
    <s v="None"/>
    <m/>
    <m/>
    <m/>
    <n v="70.099999999999994"/>
    <n v="0.10100000000000001"/>
    <n v="0"/>
    <m/>
    <m/>
    <m/>
    <m/>
    <m/>
    <m/>
    <x v="0"/>
    <x v="0"/>
    <n v="20"/>
    <m/>
    <m/>
    <m/>
    <n v="5830"/>
    <n v="160"/>
    <n v="5760"/>
    <n v="160"/>
    <m/>
    <m/>
    <m/>
    <m/>
    <m/>
    <m/>
  </r>
  <r>
    <x v="1"/>
    <x v="0"/>
    <s v="D24_E+_Res_v5"/>
    <d v="2022-10-13T01:24:57"/>
    <x v="0"/>
    <x v="2"/>
    <x v="1"/>
    <x v="7"/>
    <x v="0"/>
    <x v="0"/>
    <x v="57"/>
    <n v="2620"/>
    <s v="None"/>
    <m/>
    <m/>
    <m/>
    <n v="70.7"/>
    <n v="0.104"/>
    <n v="0"/>
    <m/>
    <m/>
    <m/>
    <m/>
    <m/>
    <m/>
    <x v="0"/>
    <x v="0"/>
    <n v="20"/>
    <m/>
    <m/>
    <m/>
    <n v="6000"/>
    <n v="166"/>
    <n v="5930"/>
    <n v="166"/>
    <m/>
    <m/>
    <m/>
    <m/>
    <m/>
    <m/>
  </r>
  <r>
    <x v="1"/>
    <x v="0"/>
    <s v="D24_E+_Res_v5"/>
    <d v="2022-10-13T01:24:57"/>
    <x v="0"/>
    <x v="2"/>
    <x v="1"/>
    <x v="8"/>
    <x v="0"/>
    <x v="0"/>
    <x v="16"/>
    <n v="2620"/>
    <s v="None"/>
    <m/>
    <m/>
    <m/>
    <n v="111"/>
    <n v="0.115"/>
    <n v="0"/>
    <m/>
    <m/>
    <m/>
    <m/>
    <m/>
    <m/>
    <x v="0"/>
    <x v="0"/>
    <n v="20"/>
    <m/>
    <m/>
    <m/>
    <n v="5380"/>
    <n v="137"/>
    <n v="5270"/>
    <n v="137"/>
    <m/>
    <m/>
    <m/>
    <m/>
    <m/>
    <m/>
  </r>
  <r>
    <x v="1"/>
    <x v="0"/>
    <s v="D24_E+_Res_v5"/>
    <d v="2022-10-13T01:24:57"/>
    <x v="0"/>
    <x v="2"/>
    <x v="1"/>
    <x v="9"/>
    <x v="0"/>
    <x v="0"/>
    <x v="61"/>
    <n v="2040"/>
    <s v="None"/>
    <m/>
    <m/>
    <m/>
    <n v="70.7"/>
    <n v="0.112"/>
    <n v="0"/>
    <m/>
    <m/>
    <m/>
    <m/>
    <m/>
    <m/>
    <x v="0"/>
    <x v="0"/>
    <n v="20"/>
    <m/>
    <m/>
    <m/>
    <n v="7380"/>
    <n v="214"/>
    <n v="7310"/>
    <n v="214"/>
    <m/>
    <m/>
    <m/>
    <m/>
    <m/>
    <m/>
  </r>
  <r>
    <x v="1"/>
    <x v="0"/>
    <s v="D24_E+_Res_v5"/>
    <d v="2022-10-13T01:24:57"/>
    <x v="0"/>
    <x v="2"/>
    <x v="1"/>
    <x v="10"/>
    <x v="0"/>
    <x v="0"/>
    <x v="30"/>
    <n v="2040"/>
    <s v="None"/>
    <m/>
    <m/>
    <m/>
    <n v="145"/>
    <n v="0.17499999999999999"/>
    <n v="0"/>
    <m/>
    <m/>
    <m/>
    <m/>
    <m/>
    <m/>
    <x v="0"/>
    <x v="0"/>
    <n v="20"/>
    <m/>
    <m/>
    <m/>
    <n v="7910"/>
    <n v="187"/>
    <n v="7760"/>
    <n v="187"/>
    <m/>
    <m/>
    <m/>
    <m/>
    <m/>
    <m/>
  </r>
  <r>
    <x v="1"/>
    <x v="0"/>
    <s v="D24_E+_Res_v5"/>
    <d v="2022-10-13T01:24:57"/>
    <x v="0"/>
    <x v="2"/>
    <x v="1"/>
    <x v="11"/>
    <x v="0"/>
    <x v="0"/>
    <x v="7"/>
    <n v="2040"/>
    <s v="None"/>
    <m/>
    <m/>
    <m/>
    <n v="75.900000000000006"/>
    <n v="0.14899999999999999"/>
    <n v="0"/>
    <m/>
    <m/>
    <m/>
    <m/>
    <m/>
    <m/>
    <x v="0"/>
    <x v="0"/>
    <n v="20"/>
    <m/>
    <m/>
    <m/>
    <n v="7880"/>
    <n v="195"/>
    <n v="7810"/>
    <n v="195"/>
    <m/>
    <m/>
    <m/>
    <m/>
    <m/>
    <m/>
  </r>
  <r>
    <x v="1"/>
    <x v="0"/>
    <s v="D24_E+_Res_v5"/>
    <d v="2022-10-13T01:24:57"/>
    <x v="0"/>
    <x v="2"/>
    <x v="1"/>
    <x v="12"/>
    <x v="0"/>
    <x v="0"/>
    <x v="11"/>
    <n v="2040"/>
    <s v="None"/>
    <m/>
    <m/>
    <m/>
    <n v="179"/>
    <n v="0.17899999999999999"/>
    <n v="0"/>
    <m/>
    <m/>
    <m/>
    <m/>
    <m/>
    <m/>
    <x v="0"/>
    <x v="0"/>
    <n v="20"/>
    <m/>
    <m/>
    <m/>
    <n v="7490"/>
    <n v="179"/>
    <n v="7310"/>
    <n v="179"/>
    <m/>
    <m/>
    <m/>
    <m/>
    <m/>
    <m/>
  </r>
  <r>
    <x v="1"/>
    <x v="0"/>
    <s v="D24_E+_Res_v5"/>
    <d v="2022-10-13T01:24:57"/>
    <x v="0"/>
    <x v="2"/>
    <x v="1"/>
    <x v="13"/>
    <x v="0"/>
    <x v="0"/>
    <x v="59"/>
    <n v="1750"/>
    <s v="None"/>
    <m/>
    <m/>
    <m/>
    <n v="240"/>
    <n v="0.185"/>
    <n v="0"/>
    <m/>
    <m/>
    <m/>
    <m/>
    <m/>
    <m/>
    <x v="0"/>
    <x v="0"/>
    <n v="20"/>
    <m/>
    <m/>
    <m/>
    <n v="8910"/>
    <n v="259"/>
    <n v="8670"/>
    <n v="259"/>
    <m/>
    <m/>
    <m/>
    <m/>
    <m/>
    <m/>
  </r>
  <r>
    <x v="1"/>
    <x v="0"/>
    <s v="D24_E+_Res_v5"/>
    <d v="2022-10-13T01:24:57"/>
    <x v="0"/>
    <x v="2"/>
    <x v="1"/>
    <x v="14"/>
    <x v="0"/>
    <x v="0"/>
    <x v="9"/>
    <n v="1750"/>
    <s v="None"/>
    <m/>
    <m/>
    <m/>
    <n v="322"/>
    <n v="0.16300000000000001"/>
    <n v="0"/>
    <m/>
    <m/>
    <m/>
    <m/>
    <m/>
    <m/>
    <x v="0"/>
    <x v="0"/>
    <n v="20"/>
    <m/>
    <m/>
    <m/>
    <n v="6680"/>
    <n v="169"/>
    <n v="6360"/>
    <n v="169"/>
    <m/>
    <m/>
    <m/>
    <m/>
    <m/>
    <m/>
  </r>
  <r>
    <x v="1"/>
    <x v="0"/>
    <s v="D24_E+_Res_v5"/>
    <d v="2022-10-13T01:24:57"/>
    <x v="0"/>
    <x v="2"/>
    <x v="1"/>
    <x v="15"/>
    <x v="0"/>
    <x v="0"/>
    <x v="16"/>
    <n v="2470"/>
    <s v="None"/>
    <m/>
    <m/>
    <m/>
    <n v="169"/>
    <n v="0.13300000000000001"/>
    <n v="0"/>
    <m/>
    <m/>
    <m/>
    <m/>
    <m/>
    <m/>
    <x v="0"/>
    <x v="0"/>
    <n v="20"/>
    <m/>
    <m/>
    <m/>
    <n v="5990"/>
    <n v="136"/>
    <n v="5820"/>
    <n v="136"/>
    <m/>
    <m/>
    <m/>
    <m/>
    <m/>
    <m/>
  </r>
  <r>
    <x v="2"/>
    <x v="0"/>
    <s v="D24_E+_Res_v5"/>
    <d v="2022-10-13T01:12:18"/>
    <x v="0"/>
    <x v="0"/>
    <x v="0"/>
    <x v="0"/>
    <x v="1"/>
    <x v="0"/>
    <x v="0"/>
    <n v="1020"/>
    <s v="None"/>
    <m/>
    <m/>
    <m/>
    <n v="40.6"/>
    <n v="3.2099999999999997E-2"/>
    <n v="0"/>
    <m/>
    <m/>
    <m/>
    <m/>
    <m/>
    <m/>
    <x v="1"/>
    <x v="0"/>
    <n v="20"/>
    <m/>
    <m/>
    <m/>
    <n v="4130"/>
    <n v="465"/>
    <n v="4090"/>
    <n v="465"/>
    <m/>
    <m/>
    <m/>
    <m/>
    <m/>
    <m/>
  </r>
  <r>
    <x v="2"/>
    <x v="0"/>
    <s v="D24_E+_Res_v5"/>
    <d v="2022-10-13T01:12:18"/>
    <x v="0"/>
    <x v="0"/>
    <x v="0"/>
    <x v="1"/>
    <x v="1"/>
    <x v="0"/>
    <x v="1"/>
    <n v="1020"/>
    <s v="None"/>
    <m/>
    <m/>
    <m/>
    <n v="137"/>
    <n v="0.11"/>
    <n v="0"/>
    <m/>
    <m/>
    <m/>
    <m/>
    <m/>
    <m/>
    <x v="1"/>
    <x v="0"/>
    <n v="20"/>
    <m/>
    <m/>
    <m/>
    <n v="4340"/>
    <n v="402"/>
    <n v="4200"/>
    <n v="402"/>
    <m/>
    <m/>
    <m/>
    <m/>
    <m/>
    <m/>
  </r>
  <r>
    <x v="2"/>
    <x v="0"/>
    <s v="D24_E+_Res_v5"/>
    <d v="2022-10-13T01:12:18"/>
    <x v="0"/>
    <x v="0"/>
    <x v="0"/>
    <x v="2"/>
    <x v="1"/>
    <x v="0"/>
    <x v="2"/>
    <n v="1020"/>
    <s v="None"/>
    <m/>
    <m/>
    <m/>
    <n v="139"/>
    <n v="8.6199999999999999E-2"/>
    <n v="0"/>
    <m/>
    <m/>
    <m/>
    <m/>
    <m/>
    <m/>
    <x v="1"/>
    <x v="0"/>
    <n v="20"/>
    <m/>
    <m/>
    <m/>
    <n v="3940"/>
    <n v="367"/>
    <n v="3800"/>
    <n v="367"/>
    <m/>
    <m/>
    <m/>
    <m/>
    <m/>
    <m/>
  </r>
  <r>
    <x v="2"/>
    <x v="0"/>
    <s v="D24_E+_Res_v5"/>
    <d v="2022-10-13T01:12:18"/>
    <x v="0"/>
    <x v="0"/>
    <x v="0"/>
    <x v="3"/>
    <x v="1"/>
    <x v="0"/>
    <x v="3"/>
    <n v="1020"/>
    <s v="None"/>
    <m/>
    <m/>
    <m/>
    <n v="156"/>
    <n v="0.11899999999999999"/>
    <n v="0"/>
    <m/>
    <m/>
    <m/>
    <m/>
    <m/>
    <m/>
    <x v="1"/>
    <x v="0"/>
    <n v="20"/>
    <m/>
    <m/>
    <m/>
    <n v="4180"/>
    <n v="381"/>
    <n v="4020"/>
    <n v="381"/>
    <m/>
    <m/>
    <m/>
    <m/>
    <m/>
    <m/>
  </r>
  <r>
    <x v="2"/>
    <x v="0"/>
    <s v="D24_E+_Res_v5"/>
    <d v="2022-10-13T01:12:18"/>
    <x v="0"/>
    <x v="0"/>
    <x v="0"/>
    <x v="4"/>
    <x v="1"/>
    <x v="0"/>
    <x v="4"/>
    <n v="1020"/>
    <s v="None"/>
    <m/>
    <m/>
    <m/>
    <n v="153"/>
    <n v="6.13E-2"/>
    <n v="0"/>
    <m/>
    <m/>
    <m/>
    <m/>
    <m/>
    <m/>
    <x v="1"/>
    <x v="0"/>
    <n v="20"/>
    <m/>
    <m/>
    <m/>
    <n v="4180"/>
    <n v="376"/>
    <n v="4030"/>
    <n v="376"/>
    <m/>
    <m/>
    <m/>
    <m/>
    <m/>
    <m/>
  </r>
  <r>
    <x v="2"/>
    <x v="0"/>
    <s v="D24_E+_Res_v5"/>
    <d v="2022-10-13T01:12:18"/>
    <x v="0"/>
    <x v="0"/>
    <x v="0"/>
    <x v="5"/>
    <x v="1"/>
    <x v="0"/>
    <x v="5"/>
    <n v="1020"/>
    <s v="None"/>
    <m/>
    <m/>
    <m/>
    <n v="114"/>
    <n v="5.6500000000000002E-2"/>
    <n v="0"/>
    <m/>
    <m/>
    <m/>
    <m/>
    <m/>
    <m/>
    <x v="1"/>
    <x v="0"/>
    <n v="20"/>
    <m/>
    <m/>
    <m/>
    <n v="3820"/>
    <n v="377"/>
    <n v="3710"/>
    <n v="377"/>
    <m/>
    <m/>
    <m/>
    <m/>
    <m/>
    <m/>
  </r>
  <r>
    <x v="2"/>
    <x v="0"/>
    <s v="D24_E+_Res_v5"/>
    <d v="2022-10-13T01:12:18"/>
    <x v="0"/>
    <x v="0"/>
    <x v="0"/>
    <x v="6"/>
    <x v="1"/>
    <x v="0"/>
    <x v="6"/>
    <n v="1020"/>
    <s v="None"/>
    <m/>
    <m/>
    <m/>
    <n v="95.7"/>
    <n v="8.43E-2"/>
    <n v="0"/>
    <m/>
    <m/>
    <m/>
    <m/>
    <m/>
    <m/>
    <x v="1"/>
    <x v="0"/>
    <n v="20"/>
    <m/>
    <m/>
    <m/>
    <n v="3890"/>
    <n v="398"/>
    <n v="3800"/>
    <n v="398"/>
    <m/>
    <m/>
    <m/>
    <m/>
    <m/>
    <m/>
  </r>
  <r>
    <x v="2"/>
    <x v="0"/>
    <s v="D24_E+_Res_v5"/>
    <d v="2022-10-13T01:12:18"/>
    <x v="0"/>
    <x v="0"/>
    <x v="0"/>
    <x v="7"/>
    <x v="1"/>
    <x v="0"/>
    <x v="7"/>
    <n v="1020"/>
    <s v="None"/>
    <m/>
    <m/>
    <m/>
    <n v="129"/>
    <n v="8.6099999999999996E-2"/>
    <n v="0"/>
    <m/>
    <m/>
    <m/>
    <m/>
    <m/>
    <m/>
    <x v="1"/>
    <x v="0"/>
    <n v="20"/>
    <m/>
    <m/>
    <m/>
    <n v="3480"/>
    <n v="324"/>
    <n v="3360"/>
    <n v="324"/>
    <m/>
    <m/>
    <m/>
    <m/>
    <m/>
    <m/>
  </r>
  <r>
    <x v="2"/>
    <x v="0"/>
    <s v="D24_E+_Res_v5"/>
    <d v="2022-10-13T01:12:18"/>
    <x v="0"/>
    <x v="0"/>
    <x v="0"/>
    <x v="8"/>
    <x v="1"/>
    <x v="0"/>
    <x v="8"/>
    <n v="1020"/>
    <s v="None"/>
    <m/>
    <m/>
    <m/>
    <n v="134"/>
    <n v="7.3999999999999996E-2"/>
    <n v="0"/>
    <m/>
    <m/>
    <m/>
    <m/>
    <m/>
    <m/>
    <x v="1"/>
    <x v="0"/>
    <n v="20"/>
    <m/>
    <m/>
    <m/>
    <n v="2930"/>
    <n v="253"/>
    <n v="2790"/>
    <n v="253"/>
    <m/>
    <m/>
    <m/>
    <m/>
    <m/>
    <m/>
  </r>
  <r>
    <x v="2"/>
    <x v="0"/>
    <s v="D24_E+_Res_v5"/>
    <d v="2022-10-13T01:12:18"/>
    <x v="0"/>
    <x v="0"/>
    <x v="0"/>
    <x v="9"/>
    <x v="1"/>
    <x v="0"/>
    <x v="9"/>
    <n v="1020"/>
    <s v="None"/>
    <m/>
    <m/>
    <m/>
    <n v="173"/>
    <n v="0.11600000000000001"/>
    <n v="0"/>
    <m/>
    <m/>
    <m/>
    <m/>
    <m/>
    <m/>
    <x v="1"/>
    <x v="0"/>
    <n v="20"/>
    <m/>
    <m/>
    <m/>
    <n v="3500"/>
    <n v="286"/>
    <n v="3330"/>
    <n v="286"/>
    <m/>
    <m/>
    <m/>
    <m/>
    <m/>
    <m/>
  </r>
  <r>
    <x v="2"/>
    <x v="0"/>
    <s v="D24_E+_Res_v5"/>
    <d v="2022-10-13T01:12:18"/>
    <x v="0"/>
    <x v="0"/>
    <x v="0"/>
    <x v="10"/>
    <x v="1"/>
    <x v="0"/>
    <x v="10"/>
    <n v="1020"/>
    <s v="None"/>
    <m/>
    <m/>
    <m/>
    <n v="200"/>
    <n v="0.14899999999999999"/>
    <n v="0"/>
    <m/>
    <m/>
    <m/>
    <m/>
    <m/>
    <m/>
    <x v="1"/>
    <x v="0"/>
    <n v="20"/>
    <m/>
    <m/>
    <m/>
    <n v="3330"/>
    <n v="242"/>
    <n v="3130"/>
    <n v="242"/>
    <m/>
    <m/>
    <m/>
    <m/>
    <m/>
    <m/>
  </r>
  <r>
    <x v="2"/>
    <x v="0"/>
    <s v="D24_E+_Res_v5"/>
    <d v="2022-10-13T01:12:18"/>
    <x v="0"/>
    <x v="0"/>
    <x v="0"/>
    <x v="11"/>
    <x v="1"/>
    <x v="0"/>
    <x v="11"/>
    <n v="1020"/>
    <s v="None"/>
    <m/>
    <m/>
    <m/>
    <n v="162"/>
    <n v="0.124"/>
    <n v="0"/>
    <m/>
    <m/>
    <m/>
    <m/>
    <m/>
    <m/>
    <x v="1"/>
    <x v="0"/>
    <n v="20"/>
    <m/>
    <m/>
    <m/>
    <n v="3600"/>
    <n v="299"/>
    <n v="3440"/>
    <n v="299"/>
    <m/>
    <m/>
    <m/>
    <m/>
    <m/>
    <m/>
  </r>
  <r>
    <x v="2"/>
    <x v="0"/>
    <s v="D24_E+_Res_v5"/>
    <d v="2022-10-13T01:12:18"/>
    <x v="0"/>
    <x v="0"/>
    <x v="0"/>
    <x v="12"/>
    <x v="1"/>
    <x v="0"/>
    <x v="12"/>
    <n v="1020"/>
    <s v="None"/>
    <m/>
    <m/>
    <m/>
    <n v="225"/>
    <n v="0.14000000000000001"/>
    <n v="0"/>
    <m/>
    <m/>
    <m/>
    <m/>
    <m/>
    <m/>
    <x v="1"/>
    <x v="0"/>
    <n v="20"/>
    <m/>
    <m/>
    <m/>
    <n v="3140"/>
    <n v="201"/>
    <n v="2910"/>
    <n v="201"/>
    <m/>
    <m/>
    <m/>
    <m/>
    <m/>
    <m/>
  </r>
  <r>
    <x v="2"/>
    <x v="0"/>
    <s v="D24_E+_Res_v5"/>
    <d v="2022-10-13T01:12:18"/>
    <x v="0"/>
    <x v="0"/>
    <x v="0"/>
    <x v="13"/>
    <x v="1"/>
    <x v="0"/>
    <x v="13"/>
    <n v="1020"/>
    <s v="None"/>
    <m/>
    <m/>
    <m/>
    <n v="231"/>
    <n v="0.151"/>
    <n v="0"/>
    <m/>
    <m/>
    <m/>
    <m/>
    <m/>
    <m/>
    <x v="1"/>
    <x v="0"/>
    <n v="20"/>
    <m/>
    <m/>
    <m/>
    <n v="3550"/>
    <n v="247"/>
    <n v="3320"/>
    <n v="247"/>
    <m/>
    <m/>
    <m/>
    <m/>
    <m/>
    <m/>
  </r>
  <r>
    <x v="2"/>
    <x v="0"/>
    <s v="D24_E+_Res_v5"/>
    <d v="2022-10-13T01:12:18"/>
    <x v="0"/>
    <x v="0"/>
    <x v="0"/>
    <x v="14"/>
    <x v="1"/>
    <x v="0"/>
    <x v="14"/>
    <n v="1020"/>
    <s v="None"/>
    <m/>
    <m/>
    <m/>
    <n v="275"/>
    <n v="0.13800000000000001"/>
    <n v="0"/>
    <m/>
    <m/>
    <m/>
    <m/>
    <m/>
    <m/>
    <x v="1"/>
    <x v="0"/>
    <n v="20"/>
    <m/>
    <m/>
    <m/>
    <n v="3280"/>
    <n v="191"/>
    <n v="3010"/>
    <n v="191"/>
    <m/>
    <m/>
    <m/>
    <m/>
    <m/>
    <m/>
  </r>
  <r>
    <x v="2"/>
    <x v="0"/>
    <s v="D24_E+_Res_v5"/>
    <d v="2022-10-13T01:12:18"/>
    <x v="0"/>
    <x v="0"/>
    <x v="0"/>
    <x v="15"/>
    <x v="1"/>
    <x v="0"/>
    <x v="15"/>
    <n v="1020"/>
    <s v="None"/>
    <m/>
    <m/>
    <m/>
    <n v="213"/>
    <n v="0.107"/>
    <n v="0"/>
    <m/>
    <m/>
    <m/>
    <m/>
    <m/>
    <m/>
    <x v="1"/>
    <x v="0"/>
    <n v="20"/>
    <m/>
    <m/>
    <m/>
    <n v="3630"/>
    <n v="239"/>
    <n v="3420"/>
    <n v="239"/>
    <m/>
    <m/>
    <m/>
    <m/>
    <m/>
    <m/>
  </r>
  <r>
    <x v="2"/>
    <x v="0"/>
    <s v="D24_E+_Res_v5"/>
    <d v="2022-10-13T01:25:40"/>
    <x v="0"/>
    <x v="1"/>
    <x v="0"/>
    <x v="0"/>
    <x v="1"/>
    <x v="0"/>
    <x v="16"/>
    <n v="2160"/>
    <s v="None"/>
    <m/>
    <m/>
    <m/>
    <n v="163"/>
    <n v="7.3499999999999996E-2"/>
    <n v="0"/>
    <m/>
    <m/>
    <m/>
    <m/>
    <m/>
    <m/>
    <x v="1"/>
    <x v="0"/>
    <n v="20"/>
    <m/>
    <m/>
    <m/>
    <n v="4980"/>
    <n v="134"/>
    <n v="4820"/>
    <n v="134"/>
    <m/>
    <m/>
    <m/>
    <m/>
    <m/>
    <m/>
  </r>
  <r>
    <x v="2"/>
    <x v="0"/>
    <s v="D24_E+_Res_v5"/>
    <d v="2022-10-13T01:13:01"/>
    <x v="0"/>
    <x v="1"/>
    <x v="0"/>
    <x v="0"/>
    <x v="1"/>
    <x v="0"/>
    <x v="17"/>
    <n v="1020"/>
    <s v="None"/>
    <m/>
    <m/>
    <m/>
    <n v="40.6"/>
    <n v="3.2099999999999997E-2"/>
    <n v="0"/>
    <m/>
    <m/>
    <m/>
    <m/>
    <m/>
    <m/>
    <x v="1"/>
    <x v="0"/>
    <n v="20"/>
    <m/>
    <m/>
    <m/>
    <n v="4130"/>
    <n v="465"/>
    <n v="4090"/>
    <n v="465"/>
    <m/>
    <m/>
    <m/>
    <m/>
    <m/>
    <m/>
  </r>
  <r>
    <x v="2"/>
    <x v="0"/>
    <s v="D24_E+_Res_v5"/>
    <d v="2022-10-13T01:25:40"/>
    <x v="0"/>
    <x v="1"/>
    <x v="0"/>
    <x v="1"/>
    <x v="1"/>
    <x v="0"/>
    <x v="18"/>
    <n v="2160"/>
    <s v="None"/>
    <m/>
    <m/>
    <m/>
    <n v="190"/>
    <n v="8.9800000000000005E-2"/>
    <n v="0"/>
    <m/>
    <m/>
    <m/>
    <m/>
    <m/>
    <m/>
    <x v="1"/>
    <x v="0"/>
    <n v="20"/>
    <m/>
    <m/>
    <m/>
    <n v="3420"/>
    <n v="72.099999999999994"/>
    <n v="3230"/>
    <n v="72.099999999999994"/>
    <m/>
    <m/>
    <m/>
    <m/>
    <m/>
    <m/>
  </r>
  <r>
    <x v="2"/>
    <x v="0"/>
    <s v="D24_E+_Res_v5"/>
    <d v="2022-10-13T01:13:01"/>
    <x v="0"/>
    <x v="1"/>
    <x v="0"/>
    <x v="1"/>
    <x v="1"/>
    <x v="0"/>
    <x v="19"/>
    <n v="1020"/>
    <s v="None"/>
    <m/>
    <m/>
    <m/>
    <n v="137"/>
    <n v="0.11"/>
    <n v="0"/>
    <m/>
    <m/>
    <m/>
    <m/>
    <m/>
    <m/>
    <x v="1"/>
    <x v="0"/>
    <n v="20"/>
    <m/>
    <m/>
    <m/>
    <n v="4340"/>
    <n v="402"/>
    <n v="4200"/>
    <n v="402"/>
    <m/>
    <m/>
    <m/>
    <m/>
    <m/>
    <m/>
  </r>
  <r>
    <x v="2"/>
    <x v="0"/>
    <s v="D24_E+_Res_v5"/>
    <d v="2022-10-13T01:25:40"/>
    <x v="0"/>
    <x v="1"/>
    <x v="0"/>
    <x v="2"/>
    <x v="1"/>
    <x v="0"/>
    <x v="20"/>
    <n v="2160"/>
    <s v="None"/>
    <m/>
    <m/>
    <m/>
    <n v="154"/>
    <n v="7.9699999999999993E-2"/>
    <n v="0"/>
    <m/>
    <m/>
    <m/>
    <m/>
    <m/>
    <m/>
    <x v="1"/>
    <x v="0"/>
    <n v="20"/>
    <m/>
    <m/>
    <m/>
    <n v="2870"/>
    <n v="66.8"/>
    <n v="2720"/>
    <n v="66.8"/>
    <m/>
    <m/>
    <m/>
    <m/>
    <m/>
    <m/>
  </r>
  <r>
    <x v="2"/>
    <x v="0"/>
    <s v="D24_E+_Res_v5"/>
    <d v="2022-10-13T01:13:01"/>
    <x v="0"/>
    <x v="1"/>
    <x v="0"/>
    <x v="2"/>
    <x v="1"/>
    <x v="0"/>
    <x v="21"/>
    <n v="1020"/>
    <s v="None"/>
    <m/>
    <m/>
    <m/>
    <n v="139"/>
    <n v="8.6199999999999999E-2"/>
    <n v="0"/>
    <m/>
    <m/>
    <m/>
    <m/>
    <m/>
    <m/>
    <x v="1"/>
    <x v="0"/>
    <n v="20"/>
    <m/>
    <m/>
    <m/>
    <n v="3940"/>
    <n v="367"/>
    <n v="3800"/>
    <n v="367"/>
    <m/>
    <m/>
    <m/>
    <m/>
    <m/>
    <m/>
  </r>
  <r>
    <x v="2"/>
    <x v="0"/>
    <s v="D24_E+_Res_v5"/>
    <d v="2022-10-13T01:25:40"/>
    <x v="0"/>
    <x v="1"/>
    <x v="0"/>
    <x v="3"/>
    <x v="1"/>
    <x v="0"/>
    <x v="22"/>
    <n v="2160"/>
    <s v="None"/>
    <m/>
    <m/>
    <m/>
    <n v="164"/>
    <n v="0.10100000000000001"/>
    <n v="0"/>
    <m/>
    <m/>
    <m/>
    <m/>
    <m/>
    <m/>
    <x v="1"/>
    <x v="0"/>
    <n v="20"/>
    <m/>
    <m/>
    <m/>
    <n v="3140"/>
    <n v="73.2"/>
    <n v="2980"/>
    <n v="73.2"/>
    <m/>
    <m/>
    <m/>
    <m/>
    <m/>
    <m/>
  </r>
  <r>
    <x v="2"/>
    <x v="0"/>
    <s v="D24_E+_Res_v5"/>
    <d v="2022-10-13T01:13:01"/>
    <x v="0"/>
    <x v="1"/>
    <x v="0"/>
    <x v="3"/>
    <x v="1"/>
    <x v="0"/>
    <x v="21"/>
    <n v="1020"/>
    <s v="None"/>
    <m/>
    <m/>
    <m/>
    <n v="156"/>
    <n v="0.11899999999999999"/>
    <n v="0"/>
    <m/>
    <m/>
    <m/>
    <m/>
    <m/>
    <m/>
    <x v="1"/>
    <x v="0"/>
    <n v="20"/>
    <m/>
    <m/>
    <m/>
    <n v="4180"/>
    <n v="381"/>
    <n v="4020"/>
    <n v="381"/>
    <m/>
    <m/>
    <m/>
    <m/>
    <m/>
    <m/>
  </r>
  <r>
    <x v="2"/>
    <x v="0"/>
    <s v="D24_E+_Res_v5"/>
    <d v="2022-10-13T01:25:40"/>
    <x v="0"/>
    <x v="1"/>
    <x v="0"/>
    <x v="4"/>
    <x v="1"/>
    <x v="0"/>
    <x v="23"/>
    <n v="2160"/>
    <s v="None"/>
    <m/>
    <m/>
    <m/>
    <n v="154"/>
    <n v="5.5199999999999999E-2"/>
    <n v="0"/>
    <m/>
    <m/>
    <m/>
    <m/>
    <m/>
    <m/>
    <x v="1"/>
    <x v="0"/>
    <n v="20"/>
    <m/>
    <m/>
    <m/>
    <n v="2860"/>
    <n v="64"/>
    <n v="2700"/>
    <n v="64"/>
    <m/>
    <m/>
    <m/>
    <m/>
    <m/>
    <m/>
  </r>
  <r>
    <x v="2"/>
    <x v="0"/>
    <s v="D24_E+_Res_v5"/>
    <d v="2022-10-13T01:13:01"/>
    <x v="0"/>
    <x v="1"/>
    <x v="0"/>
    <x v="4"/>
    <x v="1"/>
    <x v="0"/>
    <x v="21"/>
    <n v="1020"/>
    <s v="None"/>
    <m/>
    <m/>
    <m/>
    <n v="153"/>
    <n v="6.13E-2"/>
    <n v="0"/>
    <m/>
    <m/>
    <m/>
    <m/>
    <m/>
    <m/>
    <x v="1"/>
    <x v="0"/>
    <n v="20"/>
    <m/>
    <m/>
    <m/>
    <n v="4180"/>
    <n v="376"/>
    <n v="4030"/>
    <n v="376"/>
    <m/>
    <m/>
    <m/>
    <m/>
    <m/>
    <m/>
  </r>
  <r>
    <x v="2"/>
    <x v="0"/>
    <s v="D24_E+_Res_v5"/>
    <d v="2022-10-13T01:25:40"/>
    <x v="0"/>
    <x v="1"/>
    <x v="0"/>
    <x v="5"/>
    <x v="1"/>
    <x v="0"/>
    <x v="24"/>
    <n v="2250"/>
    <s v="None"/>
    <m/>
    <m/>
    <m/>
    <n v="137"/>
    <n v="4.8500000000000001E-2"/>
    <n v="0"/>
    <m/>
    <m/>
    <m/>
    <m/>
    <m/>
    <m/>
    <x v="1"/>
    <x v="0"/>
    <n v="20"/>
    <m/>
    <m/>
    <m/>
    <n v="3010"/>
    <n v="74.8"/>
    <n v="2870"/>
    <n v="74.8"/>
    <m/>
    <m/>
    <m/>
    <m/>
    <m/>
    <m/>
  </r>
  <r>
    <x v="2"/>
    <x v="0"/>
    <s v="D24_E+_Res_v5"/>
    <d v="2022-10-13T01:13:01"/>
    <x v="0"/>
    <x v="1"/>
    <x v="0"/>
    <x v="5"/>
    <x v="1"/>
    <x v="0"/>
    <x v="21"/>
    <n v="1020"/>
    <s v="None"/>
    <m/>
    <m/>
    <m/>
    <n v="114"/>
    <n v="5.6500000000000002E-2"/>
    <n v="0"/>
    <m/>
    <m/>
    <m/>
    <m/>
    <m/>
    <m/>
    <x v="1"/>
    <x v="0"/>
    <n v="20"/>
    <m/>
    <m/>
    <m/>
    <n v="3820"/>
    <n v="377"/>
    <n v="3710"/>
    <n v="377"/>
    <m/>
    <m/>
    <m/>
    <m/>
    <m/>
    <m/>
  </r>
  <r>
    <x v="2"/>
    <x v="0"/>
    <s v="D24_E+_Res_v5"/>
    <d v="2022-10-13T01:25:40"/>
    <x v="0"/>
    <x v="1"/>
    <x v="0"/>
    <x v="6"/>
    <x v="1"/>
    <x v="0"/>
    <x v="18"/>
    <n v="2250"/>
    <s v="None"/>
    <m/>
    <m/>
    <m/>
    <n v="113"/>
    <n v="6.3799999999999996E-2"/>
    <n v="0"/>
    <m/>
    <m/>
    <m/>
    <m/>
    <m/>
    <m/>
    <x v="1"/>
    <x v="0"/>
    <n v="20"/>
    <m/>
    <m/>
    <m/>
    <n v="2790"/>
    <n v="72.400000000000006"/>
    <n v="2680"/>
    <n v="72.400000000000006"/>
    <m/>
    <m/>
    <m/>
    <m/>
    <m/>
    <m/>
  </r>
  <r>
    <x v="2"/>
    <x v="0"/>
    <s v="D24_E+_Res_v5"/>
    <d v="2022-10-13T01:13:01"/>
    <x v="0"/>
    <x v="1"/>
    <x v="0"/>
    <x v="6"/>
    <x v="1"/>
    <x v="0"/>
    <x v="19"/>
    <n v="1020"/>
    <s v="None"/>
    <m/>
    <m/>
    <m/>
    <n v="95.7"/>
    <n v="8.43E-2"/>
    <n v="0"/>
    <m/>
    <m/>
    <m/>
    <m/>
    <m/>
    <m/>
    <x v="1"/>
    <x v="0"/>
    <n v="20"/>
    <m/>
    <m/>
    <m/>
    <n v="3890"/>
    <n v="398"/>
    <n v="3800"/>
    <n v="398"/>
    <m/>
    <m/>
    <m/>
    <m/>
    <m/>
    <m/>
  </r>
  <r>
    <x v="2"/>
    <x v="0"/>
    <s v="D24_E+_Res_v5"/>
    <d v="2022-10-13T01:25:40"/>
    <x v="0"/>
    <x v="1"/>
    <x v="0"/>
    <x v="7"/>
    <x v="1"/>
    <x v="0"/>
    <x v="25"/>
    <n v="2250"/>
    <s v="None"/>
    <m/>
    <m/>
    <m/>
    <n v="131"/>
    <n v="7.3599999999999999E-2"/>
    <n v="0"/>
    <m/>
    <m/>
    <m/>
    <m/>
    <m/>
    <m/>
    <x v="1"/>
    <x v="0"/>
    <n v="20"/>
    <m/>
    <m/>
    <m/>
    <n v="2810"/>
    <n v="69"/>
    <n v="2680"/>
    <n v="69"/>
    <m/>
    <m/>
    <m/>
    <m/>
    <m/>
    <m/>
  </r>
  <r>
    <x v="2"/>
    <x v="0"/>
    <s v="D24_E+_Res_v5"/>
    <d v="2022-10-13T01:13:01"/>
    <x v="0"/>
    <x v="1"/>
    <x v="0"/>
    <x v="7"/>
    <x v="1"/>
    <x v="0"/>
    <x v="26"/>
    <n v="1020"/>
    <s v="None"/>
    <m/>
    <m/>
    <m/>
    <n v="129"/>
    <n v="8.6099999999999996E-2"/>
    <n v="0"/>
    <m/>
    <m/>
    <m/>
    <m/>
    <m/>
    <m/>
    <x v="1"/>
    <x v="0"/>
    <n v="20"/>
    <m/>
    <m/>
    <m/>
    <n v="3480"/>
    <n v="324"/>
    <n v="3360"/>
    <n v="324"/>
    <m/>
    <m/>
    <m/>
    <m/>
    <m/>
    <m/>
  </r>
  <r>
    <x v="2"/>
    <x v="0"/>
    <s v="D24_E+_Res_v5"/>
    <d v="2022-10-13T01:25:40"/>
    <x v="0"/>
    <x v="1"/>
    <x v="0"/>
    <x v="8"/>
    <x v="1"/>
    <x v="0"/>
    <x v="27"/>
    <n v="1930"/>
    <s v="None"/>
    <m/>
    <m/>
    <m/>
    <n v="118"/>
    <n v="6.4199999999999993E-2"/>
    <n v="0"/>
    <m/>
    <m/>
    <m/>
    <m/>
    <m/>
    <m/>
    <x v="1"/>
    <x v="0"/>
    <n v="20"/>
    <m/>
    <m/>
    <m/>
    <n v="2140"/>
    <n v="52.5"/>
    <n v="2020"/>
    <n v="52.5"/>
    <m/>
    <m/>
    <m/>
    <m/>
    <m/>
    <m/>
  </r>
  <r>
    <x v="2"/>
    <x v="0"/>
    <s v="D24_E+_Res_v5"/>
    <d v="2022-10-13T01:13:01"/>
    <x v="0"/>
    <x v="1"/>
    <x v="0"/>
    <x v="8"/>
    <x v="1"/>
    <x v="0"/>
    <x v="13"/>
    <n v="1020"/>
    <s v="None"/>
    <m/>
    <m/>
    <m/>
    <n v="134"/>
    <n v="7.3999999999999996E-2"/>
    <n v="0"/>
    <m/>
    <m/>
    <m/>
    <m/>
    <m/>
    <m/>
    <x v="1"/>
    <x v="0"/>
    <n v="20"/>
    <m/>
    <m/>
    <m/>
    <n v="2930"/>
    <n v="253"/>
    <n v="2790"/>
    <n v="253"/>
    <m/>
    <m/>
    <m/>
    <m/>
    <m/>
    <m/>
  </r>
  <r>
    <x v="2"/>
    <x v="0"/>
    <s v="D24_E+_Res_v5"/>
    <d v="2022-10-13T01:25:40"/>
    <x v="0"/>
    <x v="1"/>
    <x v="0"/>
    <x v="9"/>
    <x v="1"/>
    <x v="0"/>
    <x v="28"/>
    <n v="2070"/>
    <s v="None"/>
    <m/>
    <m/>
    <m/>
    <n v="204"/>
    <n v="0.108"/>
    <n v="0"/>
    <m/>
    <m/>
    <m/>
    <m/>
    <m/>
    <m/>
    <x v="1"/>
    <x v="0"/>
    <n v="20"/>
    <m/>
    <m/>
    <m/>
    <n v="4050"/>
    <n v="97.6"/>
    <n v="3850"/>
    <n v="97.6"/>
    <m/>
    <m/>
    <m/>
    <m/>
    <m/>
    <m/>
  </r>
  <r>
    <x v="2"/>
    <x v="0"/>
    <s v="D24_E+_Res_v5"/>
    <d v="2022-10-13T01:13:01"/>
    <x v="0"/>
    <x v="1"/>
    <x v="0"/>
    <x v="9"/>
    <x v="1"/>
    <x v="0"/>
    <x v="9"/>
    <n v="1020"/>
    <s v="None"/>
    <m/>
    <m/>
    <m/>
    <n v="173"/>
    <n v="0.11600000000000001"/>
    <n v="0"/>
    <m/>
    <m/>
    <m/>
    <m/>
    <m/>
    <m/>
    <x v="1"/>
    <x v="0"/>
    <n v="20"/>
    <m/>
    <m/>
    <m/>
    <n v="3500"/>
    <n v="286"/>
    <n v="3330"/>
    <n v="286"/>
    <m/>
    <m/>
    <m/>
    <m/>
    <m/>
    <m/>
  </r>
  <r>
    <x v="2"/>
    <x v="0"/>
    <s v="D24_E+_Res_v5"/>
    <d v="2022-10-13T01:25:40"/>
    <x v="0"/>
    <x v="1"/>
    <x v="0"/>
    <x v="10"/>
    <x v="1"/>
    <x v="0"/>
    <x v="29"/>
    <n v="1790"/>
    <s v="None"/>
    <m/>
    <m/>
    <m/>
    <n v="295"/>
    <n v="0.16500000000000001"/>
    <n v="0"/>
    <m/>
    <m/>
    <m/>
    <m/>
    <m/>
    <m/>
    <x v="1"/>
    <x v="0"/>
    <n v="20"/>
    <m/>
    <m/>
    <m/>
    <n v="4790"/>
    <n v="108"/>
    <n v="4490"/>
    <n v="108"/>
    <m/>
    <m/>
    <m/>
    <m/>
    <m/>
    <m/>
  </r>
  <r>
    <x v="2"/>
    <x v="0"/>
    <s v="D24_E+_Res_v5"/>
    <d v="2022-10-13T01:13:01"/>
    <x v="0"/>
    <x v="1"/>
    <x v="0"/>
    <x v="10"/>
    <x v="1"/>
    <x v="0"/>
    <x v="13"/>
    <n v="1020"/>
    <s v="None"/>
    <m/>
    <m/>
    <m/>
    <n v="200"/>
    <n v="0.14899999999999999"/>
    <n v="0"/>
    <m/>
    <m/>
    <m/>
    <m/>
    <m/>
    <m/>
    <x v="1"/>
    <x v="0"/>
    <n v="20"/>
    <m/>
    <m/>
    <m/>
    <n v="3330"/>
    <n v="242"/>
    <n v="3130"/>
    <n v="242"/>
    <m/>
    <m/>
    <m/>
    <m/>
    <m/>
    <m/>
  </r>
  <r>
    <x v="2"/>
    <x v="0"/>
    <s v="D24_E+_Res_v5"/>
    <d v="2022-10-13T01:25:40"/>
    <x v="0"/>
    <x v="1"/>
    <x v="0"/>
    <x v="11"/>
    <x v="1"/>
    <x v="0"/>
    <x v="29"/>
    <n v="1790"/>
    <s v="None"/>
    <m/>
    <m/>
    <m/>
    <n v="235"/>
    <n v="0.13"/>
    <n v="0"/>
    <m/>
    <m/>
    <m/>
    <m/>
    <m/>
    <m/>
    <x v="1"/>
    <x v="0"/>
    <n v="20"/>
    <m/>
    <m/>
    <m/>
    <n v="4420"/>
    <n v="108"/>
    <n v="4180"/>
    <n v="108"/>
    <m/>
    <m/>
    <m/>
    <m/>
    <m/>
    <m/>
  </r>
  <r>
    <x v="2"/>
    <x v="0"/>
    <s v="D24_E+_Res_v5"/>
    <d v="2022-10-13T01:13:01"/>
    <x v="0"/>
    <x v="1"/>
    <x v="0"/>
    <x v="11"/>
    <x v="1"/>
    <x v="0"/>
    <x v="30"/>
    <n v="1020"/>
    <s v="None"/>
    <m/>
    <m/>
    <m/>
    <n v="162"/>
    <n v="0.124"/>
    <n v="0"/>
    <m/>
    <m/>
    <m/>
    <m/>
    <m/>
    <m/>
    <x v="1"/>
    <x v="0"/>
    <n v="20"/>
    <m/>
    <m/>
    <m/>
    <n v="3600"/>
    <n v="299"/>
    <n v="3440"/>
    <n v="299"/>
    <m/>
    <m/>
    <m/>
    <m/>
    <m/>
    <m/>
  </r>
  <r>
    <x v="2"/>
    <x v="0"/>
    <s v="D24_E+_Res_v5"/>
    <d v="2022-10-13T01:25:40"/>
    <x v="0"/>
    <x v="1"/>
    <x v="0"/>
    <x v="12"/>
    <x v="1"/>
    <x v="0"/>
    <x v="28"/>
    <n v="1790"/>
    <s v="None"/>
    <m/>
    <m/>
    <m/>
    <n v="293"/>
    <n v="0.161"/>
    <n v="0"/>
    <m/>
    <m/>
    <m/>
    <m/>
    <m/>
    <m/>
    <x v="1"/>
    <x v="0"/>
    <n v="20"/>
    <m/>
    <m/>
    <m/>
    <n v="4470"/>
    <n v="98.1"/>
    <n v="4180"/>
    <n v="98.1"/>
    <m/>
    <m/>
    <m/>
    <m/>
    <m/>
    <m/>
  </r>
  <r>
    <x v="2"/>
    <x v="0"/>
    <s v="D24_E+_Res_v5"/>
    <d v="2022-10-13T01:13:01"/>
    <x v="0"/>
    <x v="1"/>
    <x v="0"/>
    <x v="12"/>
    <x v="1"/>
    <x v="0"/>
    <x v="31"/>
    <n v="1020"/>
    <s v="None"/>
    <m/>
    <m/>
    <m/>
    <n v="225"/>
    <n v="0.14000000000000001"/>
    <n v="0"/>
    <m/>
    <m/>
    <m/>
    <m/>
    <m/>
    <m/>
    <x v="1"/>
    <x v="0"/>
    <n v="20"/>
    <m/>
    <m/>
    <m/>
    <n v="3140"/>
    <n v="201"/>
    <n v="2910"/>
    <n v="201"/>
    <m/>
    <m/>
    <m/>
    <m/>
    <m/>
    <m/>
  </r>
  <r>
    <x v="2"/>
    <x v="0"/>
    <s v="D24_E+_Res_v5"/>
    <d v="2022-10-13T01:25:40"/>
    <x v="0"/>
    <x v="1"/>
    <x v="0"/>
    <x v="13"/>
    <x v="1"/>
    <x v="0"/>
    <x v="32"/>
    <n v="1630"/>
    <s v="None"/>
    <m/>
    <m/>
    <m/>
    <n v="370"/>
    <n v="0.17399999999999999"/>
    <n v="0"/>
    <m/>
    <m/>
    <m/>
    <m/>
    <m/>
    <m/>
    <x v="1"/>
    <x v="0"/>
    <n v="20"/>
    <m/>
    <m/>
    <m/>
    <n v="5520"/>
    <n v="124"/>
    <n v="5150"/>
    <n v="124"/>
    <m/>
    <m/>
    <m/>
    <m/>
    <m/>
    <m/>
  </r>
  <r>
    <x v="2"/>
    <x v="0"/>
    <s v="D24_E+_Res_v5"/>
    <d v="2022-10-13T01:13:01"/>
    <x v="0"/>
    <x v="1"/>
    <x v="0"/>
    <x v="13"/>
    <x v="1"/>
    <x v="0"/>
    <x v="13"/>
    <n v="1020"/>
    <s v="None"/>
    <m/>
    <m/>
    <m/>
    <n v="231"/>
    <n v="0.151"/>
    <n v="0"/>
    <m/>
    <m/>
    <m/>
    <m/>
    <m/>
    <m/>
    <x v="1"/>
    <x v="0"/>
    <n v="20"/>
    <m/>
    <m/>
    <m/>
    <n v="3550"/>
    <n v="247"/>
    <n v="3320"/>
    <n v="247"/>
    <m/>
    <m/>
    <m/>
    <m/>
    <m/>
    <m/>
  </r>
  <r>
    <x v="2"/>
    <x v="0"/>
    <s v="D24_E+_Res_v5"/>
    <d v="2022-10-13T01:25:40"/>
    <x v="0"/>
    <x v="1"/>
    <x v="0"/>
    <x v="14"/>
    <x v="1"/>
    <x v="0"/>
    <x v="28"/>
    <n v="1630"/>
    <s v="None"/>
    <m/>
    <m/>
    <m/>
    <n v="330"/>
    <n v="0.158"/>
    <n v="0"/>
    <m/>
    <m/>
    <m/>
    <m/>
    <m/>
    <m/>
    <x v="1"/>
    <x v="0"/>
    <n v="20"/>
    <m/>
    <m/>
    <m/>
    <n v="4460"/>
    <n v="96.9"/>
    <n v="4130"/>
    <n v="96.9"/>
    <m/>
    <m/>
    <m/>
    <m/>
    <m/>
    <m/>
  </r>
  <r>
    <x v="2"/>
    <x v="0"/>
    <s v="D24_E+_Res_v5"/>
    <d v="2022-10-13T01:13:01"/>
    <x v="0"/>
    <x v="1"/>
    <x v="0"/>
    <x v="14"/>
    <x v="1"/>
    <x v="0"/>
    <x v="31"/>
    <n v="1020"/>
    <s v="None"/>
    <m/>
    <m/>
    <m/>
    <n v="275"/>
    <n v="0.13800000000000001"/>
    <n v="0"/>
    <m/>
    <m/>
    <m/>
    <m/>
    <m/>
    <m/>
    <x v="1"/>
    <x v="0"/>
    <n v="20"/>
    <m/>
    <m/>
    <m/>
    <n v="3280"/>
    <n v="191"/>
    <n v="3010"/>
    <n v="191"/>
    <m/>
    <m/>
    <m/>
    <m/>
    <m/>
    <m/>
  </r>
  <r>
    <x v="2"/>
    <x v="0"/>
    <s v="D24_E+_Res_v5"/>
    <d v="2022-10-13T01:25:40"/>
    <x v="0"/>
    <x v="1"/>
    <x v="0"/>
    <x v="15"/>
    <x v="1"/>
    <x v="0"/>
    <x v="33"/>
    <n v="1900"/>
    <s v="None"/>
    <m/>
    <m/>
    <m/>
    <n v="222"/>
    <n v="0.114"/>
    <n v="0"/>
    <m/>
    <m/>
    <m/>
    <m/>
    <m/>
    <m/>
    <x v="1"/>
    <x v="0"/>
    <n v="20"/>
    <m/>
    <m/>
    <m/>
    <n v="4490"/>
    <n v="104"/>
    <n v="4270"/>
    <n v="104"/>
    <m/>
    <m/>
    <m/>
    <m/>
    <m/>
    <m/>
  </r>
  <r>
    <x v="2"/>
    <x v="0"/>
    <s v="D24_E+_Res_v5"/>
    <d v="2022-10-13T01:13:01"/>
    <x v="0"/>
    <x v="1"/>
    <x v="0"/>
    <x v="15"/>
    <x v="1"/>
    <x v="0"/>
    <x v="34"/>
    <n v="1020"/>
    <s v="None"/>
    <m/>
    <m/>
    <m/>
    <n v="213"/>
    <n v="0.107"/>
    <n v="0"/>
    <m/>
    <m/>
    <m/>
    <m/>
    <m/>
    <m/>
    <x v="1"/>
    <x v="0"/>
    <n v="20"/>
    <m/>
    <m/>
    <m/>
    <n v="3630"/>
    <n v="239"/>
    <n v="3420"/>
    <n v="239"/>
    <m/>
    <m/>
    <m/>
    <m/>
    <m/>
    <m/>
  </r>
  <r>
    <x v="2"/>
    <x v="0"/>
    <s v="D24_E+_Res_v5"/>
    <d v="2022-10-13T01:24:57"/>
    <x v="0"/>
    <x v="2"/>
    <x v="0"/>
    <x v="0"/>
    <x v="1"/>
    <x v="0"/>
    <x v="16"/>
    <n v="2160"/>
    <s v="None"/>
    <m/>
    <m/>
    <m/>
    <n v="163"/>
    <n v="7.3499999999999996E-2"/>
    <n v="0"/>
    <m/>
    <m/>
    <m/>
    <m/>
    <m/>
    <m/>
    <x v="1"/>
    <x v="0"/>
    <n v="20"/>
    <m/>
    <m/>
    <m/>
    <n v="4980"/>
    <n v="134"/>
    <n v="4820"/>
    <n v="134"/>
    <m/>
    <m/>
    <m/>
    <m/>
    <m/>
    <m/>
  </r>
  <r>
    <x v="2"/>
    <x v="0"/>
    <s v="D24_E+_Res_v5"/>
    <d v="2022-10-13T01:24:57"/>
    <x v="0"/>
    <x v="2"/>
    <x v="0"/>
    <x v="1"/>
    <x v="1"/>
    <x v="0"/>
    <x v="35"/>
    <n v="2160"/>
    <s v="None"/>
    <m/>
    <m/>
    <m/>
    <n v="190"/>
    <n v="8.9800000000000005E-2"/>
    <n v="0"/>
    <m/>
    <m/>
    <m/>
    <m/>
    <m/>
    <m/>
    <x v="1"/>
    <x v="0"/>
    <n v="20"/>
    <m/>
    <m/>
    <m/>
    <n v="3420"/>
    <n v="72.099999999999994"/>
    <n v="3230"/>
    <n v="72.099999999999994"/>
    <m/>
    <m/>
    <m/>
    <m/>
    <m/>
    <m/>
  </r>
  <r>
    <x v="2"/>
    <x v="0"/>
    <s v="D24_E+_Res_v5"/>
    <d v="2022-10-13T01:24:57"/>
    <x v="0"/>
    <x v="2"/>
    <x v="0"/>
    <x v="2"/>
    <x v="1"/>
    <x v="0"/>
    <x v="20"/>
    <n v="2160"/>
    <s v="None"/>
    <m/>
    <m/>
    <m/>
    <n v="154"/>
    <n v="7.9699999999999993E-2"/>
    <n v="0"/>
    <m/>
    <m/>
    <m/>
    <m/>
    <m/>
    <m/>
    <x v="1"/>
    <x v="0"/>
    <n v="20"/>
    <m/>
    <m/>
    <m/>
    <n v="2870"/>
    <n v="66.8"/>
    <n v="2720"/>
    <n v="66.8"/>
    <m/>
    <m/>
    <m/>
    <m/>
    <m/>
    <m/>
  </r>
  <r>
    <x v="2"/>
    <x v="0"/>
    <s v="D24_E+_Res_v5"/>
    <d v="2022-10-13T01:24:57"/>
    <x v="0"/>
    <x v="2"/>
    <x v="0"/>
    <x v="3"/>
    <x v="1"/>
    <x v="0"/>
    <x v="22"/>
    <n v="2160"/>
    <s v="None"/>
    <m/>
    <m/>
    <m/>
    <n v="164"/>
    <n v="0.10100000000000001"/>
    <n v="0"/>
    <m/>
    <m/>
    <m/>
    <m/>
    <m/>
    <m/>
    <x v="1"/>
    <x v="0"/>
    <n v="20"/>
    <m/>
    <m/>
    <m/>
    <n v="3140"/>
    <n v="73.2"/>
    <n v="2980"/>
    <n v="73.2"/>
    <m/>
    <m/>
    <m/>
    <m/>
    <m/>
    <m/>
  </r>
  <r>
    <x v="2"/>
    <x v="0"/>
    <s v="D24_E+_Res_v5"/>
    <d v="2022-10-13T01:24:57"/>
    <x v="0"/>
    <x v="2"/>
    <x v="0"/>
    <x v="4"/>
    <x v="1"/>
    <x v="0"/>
    <x v="36"/>
    <n v="2160"/>
    <s v="None"/>
    <m/>
    <m/>
    <m/>
    <n v="154"/>
    <n v="5.5199999999999999E-2"/>
    <n v="0"/>
    <m/>
    <m/>
    <m/>
    <m/>
    <m/>
    <m/>
    <x v="1"/>
    <x v="0"/>
    <n v="20"/>
    <m/>
    <m/>
    <m/>
    <n v="2860"/>
    <n v="64"/>
    <n v="2700"/>
    <n v="64"/>
    <m/>
    <m/>
    <m/>
    <m/>
    <m/>
    <m/>
  </r>
  <r>
    <x v="2"/>
    <x v="0"/>
    <s v="D24_E+_Res_v5"/>
    <d v="2022-10-13T01:24:57"/>
    <x v="0"/>
    <x v="2"/>
    <x v="0"/>
    <x v="5"/>
    <x v="1"/>
    <x v="0"/>
    <x v="37"/>
    <n v="2250"/>
    <s v="None"/>
    <m/>
    <m/>
    <m/>
    <n v="137"/>
    <n v="4.8500000000000001E-2"/>
    <n v="0"/>
    <m/>
    <m/>
    <m/>
    <m/>
    <m/>
    <m/>
    <x v="1"/>
    <x v="0"/>
    <n v="20"/>
    <m/>
    <m/>
    <m/>
    <n v="3010"/>
    <n v="74.8"/>
    <n v="2870"/>
    <n v="74.8"/>
    <m/>
    <m/>
    <m/>
    <m/>
    <m/>
    <m/>
  </r>
  <r>
    <x v="2"/>
    <x v="0"/>
    <s v="D24_E+_Res_v5"/>
    <d v="2022-10-13T01:24:57"/>
    <x v="0"/>
    <x v="2"/>
    <x v="0"/>
    <x v="6"/>
    <x v="1"/>
    <x v="0"/>
    <x v="35"/>
    <n v="2250"/>
    <s v="None"/>
    <m/>
    <m/>
    <m/>
    <n v="113"/>
    <n v="6.3799999999999996E-2"/>
    <n v="0"/>
    <m/>
    <m/>
    <m/>
    <m/>
    <m/>
    <m/>
    <x v="1"/>
    <x v="0"/>
    <n v="20"/>
    <m/>
    <m/>
    <m/>
    <n v="2790"/>
    <n v="72.400000000000006"/>
    <n v="2680"/>
    <n v="72.400000000000006"/>
    <m/>
    <m/>
    <m/>
    <m/>
    <m/>
    <m/>
  </r>
  <r>
    <x v="2"/>
    <x v="0"/>
    <s v="D24_E+_Res_v5"/>
    <d v="2022-10-13T01:24:57"/>
    <x v="0"/>
    <x v="2"/>
    <x v="0"/>
    <x v="7"/>
    <x v="1"/>
    <x v="0"/>
    <x v="25"/>
    <n v="2250"/>
    <s v="None"/>
    <m/>
    <m/>
    <m/>
    <n v="131"/>
    <n v="7.3599999999999999E-2"/>
    <n v="0"/>
    <m/>
    <m/>
    <m/>
    <m/>
    <m/>
    <m/>
    <x v="1"/>
    <x v="0"/>
    <n v="20"/>
    <m/>
    <m/>
    <m/>
    <n v="2810"/>
    <n v="69"/>
    <n v="2680"/>
    <n v="69"/>
    <m/>
    <m/>
    <m/>
    <m/>
    <m/>
    <m/>
  </r>
  <r>
    <x v="2"/>
    <x v="0"/>
    <s v="D24_E+_Res_v5"/>
    <d v="2022-10-13T01:24:57"/>
    <x v="0"/>
    <x v="2"/>
    <x v="0"/>
    <x v="8"/>
    <x v="1"/>
    <x v="0"/>
    <x v="38"/>
    <n v="1930"/>
    <s v="None"/>
    <m/>
    <m/>
    <m/>
    <n v="118"/>
    <n v="6.4199999999999993E-2"/>
    <n v="0"/>
    <m/>
    <m/>
    <m/>
    <m/>
    <m/>
    <m/>
    <x v="1"/>
    <x v="0"/>
    <n v="20"/>
    <m/>
    <m/>
    <m/>
    <n v="2140"/>
    <n v="52.5"/>
    <n v="2020"/>
    <n v="52.5"/>
    <m/>
    <m/>
    <m/>
    <m/>
    <m/>
    <m/>
  </r>
  <r>
    <x v="2"/>
    <x v="0"/>
    <s v="D24_E+_Res_v5"/>
    <d v="2022-10-13T01:24:57"/>
    <x v="0"/>
    <x v="2"/>
    <x v="0"/>
    <x v="9"/>
    <x v="1"/>
    <x v="0"/>
    <x v="28"/>
    <n v="2070"/>
    <s v="None"/>
    <m/>
    <m/>
    <m/>
    <n v="204"/>
    <n v="0.108"/>
    <n v="0"/>
    <m/>
    <m/>
    <m/>
    <m/>
    <m/>
    <m/>
    <x v="1"/>
    <x v="0"/>
    <n v="20"/>
    <m/>
    <m/>
    <m/>
    <n v="4050"/>
    <n v="97.6"/>
    <n v="3850"/>
    <n v="97.6"/>
    <m/>
    <m/>
    <m/>
    <m/>
    <m/>
    <m/>
  </r>
  <r>
    <x v="2"/>
    <x v="0"/>
    <s v="D24_E+_Res_v5"/>
    <d v="2022-10-13T01:24:57"/>
    <x v="0"/>
    <x v="2"/>
    <x v="0"/>
    <x v="10"/>
    <x v="1"/>
    <x v="0"/>
    <x v="39"/>
    <n v="1790"/>
    <s v="None"/>
    <m/>
    <m/>
    <m/>
    <n v="295"/>
    <n v="0.16500000000000001"/>
    <n v="0"/>
    <m/>
    <m/>
    <m/>
    <m/>
    <m/>
    <m/>
    <x v="1"/>
    <x v="0"/>
    <n v="20"/>
    <m/>
    <m/>
    <m/>
    <n v="4790"/>
    <n v="108"/>
    <n v="4490"/>
    <n v="108"/>
    <m/>
    <m/>
    <m/>
    <m/>
    <m/>
    <m/>
  </r>
  <r>
    <x v="2"/>
    <x v="0"/>
    <s v="D24_E+_Res_v5"/>
    <d v="2022-10-13T01:24:57"/>
    <x v="0"/>
    <x v="2"/>
    <x v="0"/>
    <x v="11"/>
    <x v="1"/>
    <x v="0"/>
    <x v="39"/>
    <n v="1790"/>
    <s v="None"/>
    <m/>
    <m/>
    <m/>
    <n v="235"/>
    <n v="0.13"/>
    <n v="0"/>
    <m/>
    <m/>
    <m/>
    <m/>
    <m/>
    <m/>
    <x v="1"/>
    <x v="0"/>
    <n v="20"/>
    <m/>
    <m/>
    <m/>
    <n v="4420"/>
    <n v="108"/>
    <n v="4180"/>
    <n v="108"/>
    <m/>
    <m/>
    <m/>
    <m/>
    <m/>
    <m/>
  </r>
  <r>
    <x v="2"/>
    <x v="0"/>
    <s v="D24_E+_Res_v5"/>
    <d v="2022-10-13T01:24:57"/>
    <x v="0"/>
    <x v="2"/>
    <x v="0"/>
    <x v="12"/>
    <x v="1"/>
    <x v="0"/>
    <x v="40"/>
    <n v="1790"/>
    <s v="None"/>
    <m/>
    <m/>
    <m/>
    <n v="293"/>
    <n v="0.161"/>
    <n v="0"/>
    <m/>
    <m/>
    <m/>
    <m/>
    <m/>
    <m/>
    <x v="1"/>
    <x v="0"/>
    <n v="20"/>
    <m/>
    <m/>
    <m/>
    <n v="4470"/>
    <n v="98.1"/>
    <n v="4180"/>
    <n v="98.1"/>
    <m/>
    <m/>
    <m/>
    <m/>
    <m/>
    <m/>
  </r>
  <r>
    <x v="2"/>
    <x v="0"/>
    <s v="D24_E+_Res_v5"/>
    <d v="2022-10-13T01:24:57"/>
    <x v="0"/>
    <x v="2"/>
    <x v="0"/>
    <x v="13"/>
    <x v="1"/>
    <x v="0"/>
    <x v="41"/>
    <n v="1630"/>
    <s v="None"/>
    <m/>
    <m/>
    <m/>
    <n v="370"/>
    <n v="0.17399999999999999"/>
    <n v="0"/>
    <m/>
    <m/>
    <m/>
    <m/>
    <m/>
    <m/>
    <x v="1"/>
    <x v="0"/>
    <n v="20"/>
    <m/>
    <m/>
    <m/>
    <n v="5520"/>
    <n v="124"/>
    <n v="5150"/>
    <n v="124"/>
    <m/>
    <m/>
    <m/>
    <m/>
    <m/>
    <m/>
  </r>
  <r>
    <x v="2"/>
    <x v="0"/>
    <s v="D24_E+_Res_v5"/>
    <d v="2022-10-13T01:24:57"/>
    <x v="0"/>
    <x v="2"/>
    <x v="0"/>
    <x v="14"/>
    <x v="1"/>
    <x v="0"/>
    <x v="40"/>
    <n v="1630"/>
    <s v="None"/>
    <m/>
    <m/>
    <m/>
    <n v="330"/>
    <n v="0.158"/>
    <n v="0"/>
    <m/>
    <m/>
    <m/>
    <m/>
    <m/>
    <m/>
    <x v="1"/>
    <x v="0"/>
    <n v="20"/>
    <m/>
    <m/>
    <m/>
    <n v="4460"/>
    <n v="96.9"/>
    <n v="4130"/>
    <n v="96.9"/>
    <m/>
    <m/>
    <m/>
    <m/>
    <m/>
    <m/>
  </r>
  <r>
    <x v="2"/>
    <x v="0"/>
    <s v="D24_E+_Res_v5"/>
    <d v="2022-10-13T01:24:57"/>
    <x v="0"/>
    <x v="2"/>
    <x v="0"/>
    <x v="15"/>
    <x v="1"/>
    <x v="0"/>
    <x v="42"/>
    <n v="1900"/>
    <s v="None"/>
    <m/>
    <m/>
    <m/>
    <n v="222"/>
    <n v="0.114"/>
    <n v="0"/>
    <m/>
    <m/>
    <m/>
    <m/>
    <m/>
    <m/>
    <x v="1"/>
    <x v="0"/>
    <n v="20"/>
    <m/>
    <m/>
    <m/>
    <n v="4490"/>
    <n v="104"/>
    <n v="4270"/>
    <n v="104"/>
    <m/>
    <m/>
    <m/>
    <m/>
    <m/>
    <m/>
  </r>
  <r>
    <x v="3"/>
    <x v="0"/>
    <s v="D24_E+_Res_v5"/>
    <d v="2022-10-13T01:12:18"/>
    <x v="0"/>
    <x v="0"/>
    <x v="1"/>
    <x v="0"/>
    <x v="1"/>
    <x v="0"/>
    <x v="0"/>
    <n v="1020"/>
    <s v="None"/>
    <m/>
    <m/>
    <m/>
    <n v="16.899999999999999"/>
    <n v="2.8400000000000002E-2"/>
    <n v="0"/>
    <m/>
    <m/>
    <m/>
    <m/>
    <m/>
    <m/>
    <x v="1"/>
    <x v="0"/>
    <n v="20"/>
    <m/>
    <m/>
    <m/>
    <n v="3850"/>
    <n v="464"/>
    <n v="3840"/>
    <n v="464"/>
    <m/>
    <m/>
    <m/>
    <m/>
    <m/>
    <m/>
  </r>
  <r>
    <x v="3"/>
    <x v="0"/>
    <s v="D24_E+_Res_v5"/>
    <d v="2022-10-13T01:12:18"/>
    <x v="0"/>
    <x v="0"/>
    <x v="1"/>
    <x v="1"/>
    <x v="1"/>
    <x v="0"/>
    <x v="43"/>
    <n v="1020"/>
    <s v="None"/>
    <m/>
    <m/>
    <m/>
    <n v="80.599999999999994"/>
    <n v="9.64E-2"/>
    <n v="0"/>
    <m/>
    <m/>
    <m/>
    <m/>
    <m/>
    <m/>
    <x v="1"/>
    <x v="0"/>
    <n v="20"/>
    <m/>
    <m/>
    <m/>
    <n v="6000"/>
    <n v="667"/>
    <n v="5910"/>
    <n v="667"/>
    <m/>
    <m/>
    <m/>
    <m/>
    <m/>
    <m/>
  </r>
  <r>
    <x v="3"/>
    <x v="0"/>
    <s v="D24_E+_Res_v5"/>
    <d v="2022-10-13T01:12:18"/>
    <x v="0"/>
    <x v="0"/>
    <x v="1"/>
    <x v="2"/>
    <x v="1"/>
    <x v="0"/>
    <x v="44"/>
    <n v="1020"/>
    <s v="None"/>
    <m/>
    <m/>
    <m/>
    <n v="79.900000000000006"/>
    <n v="6.5600000000000006E-2"/>
    <n v="0"/>
    <m/>
    <m/>
    <m/>
    <m/>
    <m/>
    <m/>
    <x v="1"/>
    <x v="0"/>
    <n v="20"/>
    <m/>
    <m/>
    <m/>
    <n v="3710"/>
    <n v="396"/>
    <n v="3640"/>
    <n v="396"/>
    <m/>
    <m/>
    <m/>
    <m/>
    <m/>
    <m/>
  </r>
  <r>
    <x v="3"/>
    <x v="0"/>
    <s v="D24_E+_Res_v5"/>
    <d v="2022-10-13T01:12:18"/>
    <x v="0"/>
    <x v="0"/>
    <x v="1"/>
    <x v="3"/>
    <x v="1"/>
    <x v="0"/>
    <x v="45"/>
    <n v="1020"/>
    <s v="None"/>
    <m/>
    <m/>
    <m/>
    <n v="93.7"/>
    <n v="0.10199999999999999"/>
    <n v="0"/>
    <m/>
    <m/>
    <m/>
    <m/>
    <m/>
    <m/>
    <x v="1"/>
    <x v="0"/>
    <n v="20"/>
    <m/>
    <m/>
    <m/>
    <n v="5940"/>
    <n v="657"/>
    <n v="5850"/>
    <n v="657"/>
    <m/>
    <m/>
    <m/>
    <m/>
    <m/>
    <m/>
  </r>
  <r>
    <x v="3"/>
    <x v="0"/>
    <s v="D24_E+_Res_v5"/>
    <d v="2022-10-13T01:12:18"/>
    <x v="0"/>
    <x v="0"/>
    <x v="1"/>
    <x v="4"/>
    <x v="1"/>
    <x v="0"/>
    <x v="46"/>
    <n v="1020"/>
    <s v="None"/>
    <m/>
    <m/>
    <m/>
    <n v="90.4"/>
    <n v="4.99E-2"/>
    <n v="0"/>
    <m/>
    <m/>
    <m/>
    <m/>
    <m/>
    <m/>
    <x v="1"/>
    <x v="0"/>
    <n v="20"/>
    <m/>
    <m/>
    <m/>
    <n v="4210"/>
    <n v="443"/>
    <n v="4120"/>
    <n v="443"/>
    <m/>
    <m/>
    <m/>
    <m/>
    <m/>
    <m/>
  </r>
  <r>
    <x v="3"/>
    <x v="0"/>
    <s v="D24_E+_Res_v5"/>
    <d v="2022-10-13T01:12:18"/>
    <x v="0"/>
    <x v="0"/>
    <x v="1"/>
    <x v="5"/>
    <x v="1"/>
    <x v="0"/>
    <x v="47"/>
    <n v="1020"/>
    <s v="None"/>
    <m/>
    <m/>
    <m/>
    <n v="82.4"/>
    <n v="6.2300000000000001E-2"/>
    <n v="0"/>
    <m/>
    <m/>
    <m/>
    <m/>
    <m/>
    <m/>
    <x v="1"/>
    <x v="0"/>
    <n v="20"/>
    <m/>
    <m/>
    <m/>
    <n v="5890"/>
    <n v="664"/>
    <n v="5810"/>
    <n v="664"/>
    <m/>
    <m/>
    <m/>
    <m/>
    <m/>
    <m/>
  </r>
  <r>
    <x v="3"/>
    <x v="0"/>
    <s v="D24_E+_Res_v5"/>
    <d v="2022-10-13T01:12:18"/>
    <x v="0"/>
    <x v="0"/>
    <x v="1"/>
    <x v="6"/>
    <x v="1"/>
    <x v="0"/>
    <x v="48"/>
    <n v="1020"/>
    <s v="None"/>
    <m/>
    <m/>
    <m/>
    <n v="67.400000000000006"/>
    <n v="8.0399999999999999E-2"/>
    <n v="0"/>
    <m/>
    <m/>
    <m/>
    <m/>
    <m/>
    <m/>
    <x v="1"/>
    <x v="0"/>
    <n v="20"/>
    <m/>
    <m/>
    <m/>
    <n v="5190"/>
    <n v="587"/>
    <n v="5120"/>
    <n v="587"/>
    <m/>
    <m/>
    <m/>
    <m/>
    <m/>
    <m/>
  </r>
  <r>
    <x v="3"/>
    <x v="0"/>
    <s v="D24_E+_Res_v5"/>
    <d v="2022-10-13T01:12:18"/>
    <x v="0"/>
    <x v="0"/>
    <x v="1"/>
    <x v="7"/>
    <x v="1"/>
    <x v="0"/>
    <x v="49"/>
    <n v="1020"/>
    <s v="None"/>
    <m/>
    <m/>
    <m/>
    <n v="91.6"/>
    <n v="8.2699999999999996E-2"/>
    <n v="0"/>
    <m/>
    <m/>
    <m/>
    <m/>
    <m/>
    <m/>
    <x v="1"/>
    <x v="0"/>
    <n v="20"/>
    <m/>
    <m/>
    <m/>
    <n v="5200"/>
    <n v="570"/>
    <n v="5100"/>
    <n v="570"/>
    <m/>
    <m/>
    <m/>
    <m/>
    <m/>
    <m/>
  </r>
  <r>
    <x v="3"/>
    <x v="0"/>
    <s v="D24_E+_Res_v5"/>
    <d v="2022-10-13T01:12:18"/>
    <x v="0"/>
    <x v="0"/>
    <x v="1"/>
    <x v="8"/>
    <x v="1"/>
    <x v="0"/>
    <x v="50"/>
    <n v="1020"/>
    <s v="None"/>
    <m/>
    <m/>
    <m/>
    <n v="106"/>
    <n v="7.2099999999999997E-2"/>
    <n v="0"/>
    <m/>
    <m/>
    <m/>
    <m/>
    <m/>
    <m/>
    <x v="1"/>
    <x v="0"/>
    <n v="20"/>
    <m/>
    <m/>
    <m/>
    <n v="4480"/>
    <n v="470"/>
    <n v="4370"/>
    <n v="470"/>
    <m/>
    <m/>
    <m/>
    <m/>
    <m/>
    <m/>
  </r>
  <r>
    <x v="3"/>
    <x v="0"/>
    <s v="D24_E+_Res_v5"/>
    <d v="2022-10-13T01:12:18"/>
    <x v="0"/>
    <x v="0"/>
    <x v="1"/>
    <x v="9"/>
    <x v="1"/>
    <x v="0"/>
    <x v="51"/>
    <n v="1020"/>
    <s v="None"/>
    <m/>
    <m/>
    <m/>
    <n v="142"/>
    <n v="0.109"/>
    <n v="0"/>
    <m/>
    <m/>
    <m/>
    <m/>
    <m/>
    <m/>
    <x v="1"/>
    <x v="0"/>
    <n v="20"/>
    <m/>
    <m/>
    <m/>
    <n v="5140"/>
    <n v="520"/>
    <n v="5000"/>
    <n v="520"/>
    <m/>
    <m/>
    <m/>
    <m/>
    <m/>
    <m/>
  </r>
  <r>
    <x v="3"/>
    <x v="0"/>
    <s v="D24_E+_Res_v5"/>
    <d v="2022-10-13T01:12:18"/>
    <x v="0"/>
    <x v="0"/>
    <x v="1"/>
    <x v="10"/>
    <x v="1"/>
    <x v="0"/>
    <x v="52"/>
    <n v="1020"/>
    <s v="None"/>
    <m/>
    <m/>
    <m/>
    <n v="162"/>
    <n v="0.126"/>
    <n v="0"/>
    <m/>
    <m/>
    <m/>
    <m/>
    <m/>
    <m/>
    <x v="1"/>
    <x v="0"/>
    <n v="20"/>
    <m/>
    <m/>
    <m/>
    <n v="4360"/>
    <n v="406"/>
    <n v="4200"/>
    <n v="406"/>
    <m/>
    <m/>
    <m/>
    <m/>
    <m/>
    <m/>
  </r>
  <r>
    <x v="3"/>
    <x v="0"/>
    <s v="D24_E+_Res_v5"/>
    <d v="2022-10-13T01:12:18"/>
    <x v="0"/>
    <x v="0"/>
    <x v="1"/>
    <x v="11"/>
    <x v="1"/>
    <x v="0"/>
    <x v="53"/>
    <n v="1020"/>
    <s v="None"/>
    <m/>
    <m/>
    <m/>
    <n v="123"/>
    <n v="0.109"/>
    <n v="0"/>
    <m/>
    <m/>
    <m/>
    <m/>
    <m/>
    <m/>
    <x v="1"/>
    <x v="0"/>
    <n v="20"/>
    <m/>
    <m/>
    <m/>
    <n v="5130"/>
    <n v="526"/>
    <n v="5010"/>
    <n v="526"/>
    <m/>
    <m/>
    <m/>
    <m/>
    <m/>
    <m/>
  </r>
  <r>
    <x v="3"/>
    <x v="0"/>
    <s v="D24_E+_Res_v5"/>
    <d v="2022-10-13T01:12:18"/>
    <x v="0"/>
    <x v="0"/>
    <x v="1"/>
    <x v="12"/>
    <x v="1"/>
    <x v="0"/>
    <x v="21"/>
    <n v="1020"/>
    <s v="None"/>
    <m/>
    <m/>
    <m/>
    <n v="184"/>
    <n v="0.125"/>
    <n v="0"/>
    <m/>
    <m/>
    <m/>
    <m/>
    <m/>
    <m/>
    <x v="1"/>
    <x v="0"/>
    <n v="20"/>
    <m/>
    <m/>
    <m/>
    <n v="4230"/>
    <n v="372"/>
    <n v="4040"/>
    <n v="372"/>
    <m/>
    <m/>
    <m/>
    <m/>
    <m/>
    <m/>
  </r>
  <r>
    <x v="3"/>
    <x v="0"/>
    <s v="D24_E+_Res_v5"/>
    <d v="2022-10-13T01:12:18"/>
    <x v="0"/>
    <x v="0"/>
    <x v="1"/>
    <x v="13"/>
    <x v="1"/>
    <x v="0"/>
    <x v="54"/>
    <n v="1020"/>
    <s v="None"/>
    <m/>
    <m/>
    <m/>
    <n v="204"/>
    <n v="0.13500000000000001"/>
    <n v="0"/>
    <m/>
    <m/>
    <m/>
    <m/>
    <m/>
    <m/>
    <x v="1"/>
    <x v="0"/>
    <n v="20"/>
    <m/>
    <m/>
    <m/>
    <n v="5220"/>
    <n v="481"/>
    <n v="5020"/>
    <n v="481"/>
    <m/>
    <m/>
    <m/>
    <m/>
    <m/>
    <m/>
  </r>
  <r>
    <x v="3"/>
    <x v="0"/>
    <s v="D24_E+_Res_v5"/>
    <d v="2022-10-13T01:12:18"/>
    <x v="0"/>
    <x v="0"/>
    <x v="1"/>
    <x v="14"/>
    <x v="1"/>
    <x v="0"/>
    <x v="9"/>
    <n v="1020"/>
    <s v="None"/>
    <m/>
    <m/>
    <m/>
    <n v="221"/>
    <n v="0.11"/>
    <n v="0"/>
    <m/>
    <m/>
    <m/>
    <m/>
    <m/>
    <m/>
    <x v="1"/>
    <x v="0"/>
    <n v="20"/>
    <m/>
    <m/>
    <m/>
    <n v="3710"/>
    <n v="286"/>
    <n v="3490"/>
    <n v="286"/>
    <m/>
    <m/>
    <m/>
    <m/>
    <m/>
    <m/>
  </r>
  <r>
    <x v="3"/>
    <x v="0"/>
    <s v="D24_E+_Res_v5"/>
    <d v="2022-10-13T01:12:18"/>
    <x v="0"/>
    <x v="0"/>
    <x v="1"/>
    <x v="15"/>
    <x v="1"/>
    <x v="0"/>
    <x v="55"/>
    <n v="1020"/>
    <s v="None"/>
    <m/>
    <m/>
    <m/>
    <n v="123"/>
    <n v="7.5600000000000001E-2"/>
    <n v="0"/>
    <m/>
    <m/>
    <m/>
    <m/>
    <m/>
    <m/>
    <x v="1"/>
    <x v="0"/>
    <n v="20"/>
    <m/>
    <m/>
    <m/>
    <n v="3180"/>
    <n v="280"/>
    <n v="3060"/>
    <n v="280"/>
    <m/>
    <m/>
    <m/>
    <m/>
    <m/>
    <m/>
  </r>
  <r>
    <x v="3"/>
    <x v="0"/>
    <s v="D24_E+_Res_v5"/>
    <d v="2022-10-13T01:25:40"/>
    <x v="0"/>
    <x v="1"/>
    <x v="1"/>
    <x v="0"/>
    <x v="1"/>
    <x v="0"/>
    <x v="19"/>
    <n v="2470"/>
    <s v="None"/>
    <m/>
    <m/>
    <m/>
    <n v="48.3"/>
    <n v="7.7600000000000002E-2"/>
    <n v="0"/>
    <m/>
    <m/>
    <m/>
    <m/>
    <m/>
    <m/>
    <x v="1"/>
    <x v="0"/>
    <n v="20"/>
    <m/>
    <m/>
    <m/>
    <n v="9010"/>
    <n v="273"/>
    <n v="8960"/>
    <n v="273"/>
    <m/>
    <m/>
    <m/>
    <m/>
    <m/>
    <m/>
  </r>
  <r>
    <x v="3"/>
    <x v="0"/>
    <s v="D24_E+_Res_v5"/>
    <d v="2022-10-13T01:13:01"/>
    <x v="0"/>
    <x v="1"/>
    <x v="1"/>
    <x v="0"/>
    <x v="1"/>
    <x v="0"/>
    <x v="17"/>
    <n v="1020"/>
    <s v="None"/>
    <m/>
    <m/>
    <m/>
    <n v="16.899999999999999"/>
    <n v="2.8400000000000002E-2"/>
    <n v="0"/>
    <m/>
    <m/>
    <m/>
    <m/>
    <m/>
    <m/>
    <x v="1"/>
    <x v="0"/>
    <n v="20"/>
    <m/>
    <m/>
    <m/>
    <n v="3850"/>
    <n v="464"/>
    <n v="3840"/>
    <n v="464"/>
    <m/>
    <m/>
    <m/>
    <m/>
    <m/>
    <m/>
  </r>
  <r>
    <x v="3"/>
    <x v="0"/>
    <s v="D24_E+_Res_v5"/>
    <d v="2022-10-13T01:25:40"/>
    <x v="0"/>
    <x v="1"/>
    <x v="1"/>
    <x v="1"/>
    <x v="1"/>
    <x v="0"/>
    <x v="17"/>
    <n v="2040"/>
    <s v="None"/>
    <m/>
    <m/>
    <m/>
    <n v="98.8"/>
    <n v="8.1299999999999997E-2"/>
    <n v="0"/>
    <m/>
    <m/>
    <m/>
    <m/>
    <m/>
    <m/>
    <x v="1"/>
    <x v="0"/>
    <n v="20"/>
    <m/>
    <m/>
    <m/>
    <n v="8890"/>
    <n v="282"/>
    <n v="8790"/>
    <n v="282"/>
    <m/>
    <m/>
    <m/>
    <m/>
    <m/>
    <m/>
  </r>
  <r>
    <x v="3"/>
    <x v="0"/>
    <s v="D24_E+_Res_v5"/>
    <d v="2022-10-13T01:13:01"/>
    <x v="0"/>
    <x v="1"/>
    <x v="1"/>
    <x v="1"/>
    <x v="1"/>
    <x v="0"/>
    <x v="56"/>
    <n v="1020"/>
    <s v="None"/>
    <m/>
    <m/>
    <m/>
    <n v="80.599999999999994"/>
    <n v="9.64E-2"/>
    <n v="0"/>
    <m/>
    <m/>
    <m/>
    <m/>
    <m/>
    <m/>
    <x v="1"/>
    <x v="0"/>
    <n v="20"/>
    <m/>
    <m/>
    <m/>
    <n v="6000"/>
    <n v="667"/>
    <n v="5910"/>
    <n v="667"/>
    <m/>
    <m/>
    <m/>
    <m/>
    <m/>
    <m/>
  </r>
  <r>
    <x v="3"/>
    <x v="0"/>
    <s v="D24_E+_Res_v5"/>
    <d v="2022-10-13T01:25:40"/>
    <x v="0"/>
    <x v="1"/>
    <x v="1"/>
    <x v="2"/>
    <x v="1"/>
    <x v="0"/>
    <x v="57"/>
    <n v="2470"/>
    <s v="None"/>
    <m/>
    <m/>
    <m/>
    <n v="113"/>
    <n v="9.7100000000000006E-2"/>
    <n v="0"/>
    <m/>
    <m/>
    <m/>
    <m/>
    <m/>
    <m/>
    <x v="1"/>
    <x v="0"/>
    <n v="20"/>
    <m/>
    <m/>
    <m/>
    <n v="5950"/>
    <n v="165"/>
    <n v="5840"/>
    <n v="165"/>
    <m/>
    <m/>
    <m/>
    <m/>
    <m/>
    <m/>
  </r>
  <r>
    <x v="3"/>
    <x v="0"/>
    <s v="D24_E+_Res_v5"/>
    <d v="2022-10-13T01:13:01"/>
    <x v="0"/>
    <x v="1"/>
    <x v="1"/>
    <x v="2"/>
    <x v="1"/>
    <x v="0"/>
    <x v="19"/>
    <n v="1020"/>
    <s v="None"/>
    <m/>
    <m/>
    <m/>
    <n v="79.900000000000006"/>
    <n v="6.5600000000000006E-2"/>
    <n v="0"/>
    <m/>
    <m/>
    <m/>
    <m/>
    <m/>
    <m/>
    <x v="1"/>
    <x v="0"/>
    <n v="20"/>
    <m/>
    <m/>
    <m/>
    <n v="3710"/>
    <n v="396"/>
    <n v="3640"/>
    <n v="396"/>
    <m/>
    <m/>
    <m/>
    <m/>
    <m/>
    <m/>
  </r>
  <r>
    <x v="3"/>
    <x v="0"/>
    <s v="D24_E+_Res_v5"/>
    <d v="2022-10-13T01:25:40"/>
    <x v="0"/>
    <x v="1"/>
    <x v="1"/>
    <x v="3"/>
    <x v="1"/>
    <x v="0"/>
    <x v="19"/>
    <n v="2470"/>
    <s v="None"/>
    <m/>
    <m/>
    <m/>
    <n v="112"/>
    <n v="0.13300000000000001"/>
    <n v="0"/>
    <m/>
    <m/>
    <m/>
    <m/>
    <m/>
    <m/>
    <x v="1"/>
    <x v="0"/>
    <n v="20"/>
    <m/>
    <m/>
    <m/>
    <n v="8890"/>
    <n v="257"/>
    <n v="8780"/>
    <n v="257"/>
    <m/>
    <m/>
    <m/>
    <m/>
    <m/>
    <m/>
  </r>
  <r>
    <x v="3"/>
    <x v="0"/>
    <s v="D24_E+_Res_v5"/>
    <d v="2022-10-13T01:13:01"/>
    <x v="0"/>
    <x v="1"/>
    <x v="1"/>
    <x v="3"/>
    <x v="1"/>
    <x v="0"/>
    <x v="56"/>
    <n v="1020"/>
    <s v="None"/>
    <m/>
    <m/>
    <m/>
    <n v="93.7"/>
    <n v="0.10199999999999999"/>
    <n v="0"/>
    <m/>
    <m/>
    <m/>
    <m/>
    <m/>
    <m/>
    <x v="1"/>
    <x v="0"/>
    <n v="20"/>
    <m/>
    <m/>
    <m/>
    <n v="5940"/>
    <n v="657"/>
    <n v="5850"/>
    <n v="657"/>
    <m/>
    <m/>
    <m/>
    <m/>
    <m/>
    <m/>
  </r>
  <r>
    <x v="3"/>
    <x v="0"/>
    <s v="D24_E+_Res_v5"/>
    <d v="2022-10-13T01:25:40"/>
    <x v="0"/>
    <x v="1"/>
    <x v="1"/>
    <x v="4"/>
    <x v="1"/>
    <x v="0"/>
    <x v="57"/>
    <n v="2470"/>
    <s v="None"/>
    <m/>
    <m/>
    <m/>
    <n v="98.6"/>
    <n v="6.7100000000000007E-2"/>
    <n v="0"/>
    <m/>
    <m/>
    <m/>
    <m/>
    <m/>
    <m/>
    <x v="1"/>
    <x v="0"/>
    <n v="20"/>
    <m/>
    <m/>
    <m/>
    <n v="5900"/>
    <n v="165"/>
    <n v="5800"/>
    <n v="165"/>
    <m/>
    <m/>
    <m/>
    <m/>
    <m/>
    <m/>
  </r>
  <r>
    <x v="3"/>
    <x v="0"/>
    <s v="D24_E+_Res_v5"/>
    <d v="2022-10-13T01:13:01"/>
    <x v="0"/>
    <x v="1"/>
    <x v="1"/>
    <x v="4"/>
    <x v="1"/>
    <x v="0"/>
    <x v="17"/>
    <n v="1020"/>
    <s v="None"/>
    <m/>
    <m/>
    <m/>
    <n v="90.4"/>
    <n v="4.99E-2"/>
    <n v="0"/>
    <m/>
    <m/>
    <m/>
    <m/>
    <m/>
    <m/>
    <x v="1"/>
    <x v="0"/>
    <n v="20"/>
    <m/>
    <m/>
    <m/>
    <n v="4210"/>
    <n v="443"/>
    <n v="4120"/>
    <n v="443"/>
    <m/>
    <m/>
    <m/>
    <m/>
    <m/>
    <m/>
  </r>
  <r>
    <x v="3"/>
    <x v="0"/>
    <s v="D24_E+_Res_v5"/>
    <d v="2022-10-13T01:25:40"/>
    <x v="0"/>
    <x v="1"/>
    <x v="1"/>
    <x v="5"/>
    <x v="1"/>
    <x v="0"/>
    <x v="26"/>
    <n v="2620"/>
    <s v="None"/>
    <m/>
    <m/>
    <m/>
    <n v="122"/>
    <n v="8.7800000000000003E-2"/>
    <n v="0"/>
    <m/>
    <m/>
    <m/>
    <m/>
    <m/>
    <m/>
    <x v="1"/>
    <x v="0"/>
    <n v="20"/>
    <m/>
    <m/>
    <m/>
    <n v="7390"/>
    <n v="202"/>
    <n v="7260"/>
    <n v="202"/>
    <m/>
    <m/>
    <m/>
    <m/>
    <m/>
    <m/>
  </r>
  <r>
    <x v="3"/>
    <x v="0"/>
    <s v="D24_E+_Res_v5"/>
    <d v="2022-10-13T01:13:01"/>
    <x v="0"/>
    <x v="1"/>
    <x v="1"/>
    <x v="5"/>
    <x v="1"/>
    <x v="0"/>
    <x v="56"/>
    <n v="1020"/>
    <s v="None"/>
    <m/>
    <m/>
    <m/>
    <n v="82.4"/>
    <n v="6.2300000000000001E-2"/>
    <n v="0"/>
    <m/>
    <m/>
    <m/>
    <m/>
    <m/>
    <m/>
    <x v="1"/>
    <x v="0"/>
    <n v="20"/>
    <m/>
    <m/>
    <m/>
    <n v="5890"/>
    <n v="664"/>
    <n v="5810"/>
    <n v="664"/>
    <m/>
    <m/>
    <m/>
    <m/>
    <m/>
    <m/>
  </r>
  <r>
    <x v="3"/>
    <x v="0"/>
    <s v="D24_E+_Res_v5"/>
    <d v="2022-10-13T01:25:40"/>
    <x v="0"/>
    <x v="1"/>
    <x v="1"/>
    <x v="6"/>
    <x v="1"/>
    <x v="0"/>
    <x v="13"/>
    <n v="2620"/>
    <s v="None"/>
    <m/>
    <m/>
    <m/>
    <n v="89.6"/>
    <n v="0.10100000000000001"/>
    <n v="0"/>
    <m/>
    <m/>
    <m/>
    <m/>
    <m/>
    <m/>
    <x v="1"/>
    <x v="0"/>
    <n v="20"/>
    <m/>
    <m/>
    <m/>
    <n v="5810"/>
    <n v="160"/>
    <n v="5720"/>
    <n v="160"/>
    <m/>
    <m/>
    <m/>
    <m/>
    <m/>
    <m/>
  </r>
  <r>
    <x v="3"/>
    <x v="0"/>
    <s v="D24_E+_Res_v5"/>
    <d v="2022-10-13T01:13:01"/>
    <x v="0"/>
    <x v="1"/>
    <x v="1"/>
    <x v="6"/>
    <x v="1"/>
    <x v="0"/>
    <x v="56"/>
    <n v="1020"/>
    <s v="None"/>
    <m/>
    <m/>
    <m/>
    <n v="67.400000000000006"/>
    <n v="8.0399999999999999E-2"/>
    <n v="0"/>
    <m/>
    <m/>
    <m/>
    <m/>
    <m/>
    <m/>
    <x v="1"/>
    <x v="0"/>
    <n v="20"/>
    <m/>
    <m/>
    <m/>
    <n v="5190"/>
    <n v="587"/>
    <n v="5120"/>
    <n v="587"/>
    <m/>
    <m/>
    <m/>
    <m/>
    <m/>
    <m/>
  </r>
  <r>
    <x v="3"/>
    <x v="0"/>
    <s v="D24_E+_Res_v5"/>
    <d v="2022-10-13T01:25:40"/>
    <x v="0"/>
    <x v="1"/>
    <x v="1"/>
    <x v="7"/>
    <x v="1"/>
    <x v="0"/>
    <x v="57"/>
    <n v="2620"/>
    <s v="None"/>
    <m/>
    <m/>
    <m/>
    <n v="85.5"/>
    <n v="0.104"/>
    <n v="0"/>
    <m/>
    <m/>
    <m/>
    <m/>
    <m/>
    <m/>
    <x v="1"/>
    <x v="0"/>
    <n v="20"/>
    <m/>
    <m/>
    <m/>
    <n v="6010"/>
    <n v="166"/>
    <n v="5930"/>
    <n v="166"/>
    <m/>
    <m/>
    <m/>
    <m/>
    <m/>
    <m/>
  </r>
  <r>
    <x v="3"/>
    <x v="0"/>
    <s v="D24_E+_Res_v5"/>
    <d v="2022-10-13T01:13:01"/>
    <x v="0"/>
    <x v="1"/>
    <x v="1"/>
    <x v="7"/>
    <x v="1"/>
    <x v="0"/>
    <x v="58"/>
    <n v="1020"/>
    <s v="None"/>
    <m/>
    <m/>
    <m/>
    <n v="91.6"/>
    <n v="8.2699999999999996E-2"/>
    <n v="0"/>
    <m/>
    <m/>
    <m/>
    <m/>
    <m/>
    <m/>
    <x v="1"/>
    <x v="0"/>
    <n v="20"/>
    <m/>
    <m/>
    <m/>
    <n v="5200"/>
    <n v="570"/>
    <n v="5100"/>
    <n v="570"/>
    <m/>
    <m/>
    <m/>
    <m/>
    <m/>
    <m/>
  </r>
  <r>
    <x v="3"/>
    <x v="0"/>
    <s v="D24_E+_Res_v5"/>
    <d v="2022-10-13T01:25:40"/>
    <x v="0"/>
    <x v="1"/>
    <x v="1"/>
    <x v="8"/>
    <x v="1"/>
    <x v="0"/>
    <x v="16"/>
    <n v="2620"/>
    <s v="None"/>
    <m/>
    <m/>
    <m/>
    <n v="121"/>
    <n v="0.115"/>
    <n v="0"/>
    <m/>
    <m/>
    <m/>
    <m/>
    <m/>
    <m/>
    <x v="1"/>
    <x v="0"/>
    <n v="20"/>
    <m/>
    <m/>
    <m/>
    <n v="5280"/>
    <n v="137"/>
    <n v="5160"/>
    <n v="137"/>
    <m/>
    <m/>
    <m/>
    <m/>
    <m/>
    <m/>
  </r>
  <r>
    <x v="3"/>
    <x v="0"/>
    <s v="D24_E+_Res_v5"/>
    <d v="2022-10-13T01:13:01"/>
    <x v="0"/>
    <x v="1"/>
    <x v="1"/>
    <x v="8"/>
    <x v="1"/>
    <x v="0"/>
    <x v="17"/>
    <n v="1020"/>
    <s v="None"/>
    <m/>
    <m/>
    <m/>
    <n v="106"/>
    <n v="7.2099999999999997E-2"/>
    <n v="0"/>
    <m/>
    <m/>
    <m/>
    <m/>
    <m/>
    <m/>
    <x v="1"/>
    <x v="0"/>
    <n v="20"/>
    <m/>
    <m/>
    <m/>
    <n v="4480"/>
    <n v="470"/>
    <n v="4370"/>
    <n v="470"/>
    <m/>
    <m/>
    <m/>
    <m/>
    <m/>
    <m/>
  </r>
  <r>
    <x v="3"/>
    <x v="0"/>
    <s v="D24_E+_Res_v5"/>
    <d v="2022-10-13T01:25:40"/>
    <x v="0"/>
    <x v="1"/>
    <x v="1"/>
    <x v="9"/>
    <x v="1"/>
    <x v="0"/>
    <x v="21"/>
    <n v="2040"/>
    <s v="None"/>
    <m/>
    <m/>
    <m/>
    <n v="121"/>
    <n v="0.112"/>
    <n v="0"/>
    <m/>
    <m/>
    <m/>
    <m/>
    <m/>
    <m/>
    <x v="1"/>
    <x v="0"/>
    <n v="20"/>
    <m/>
    <m/>
    <m/>
    <n v="7040"/>
    <n v="214"/>
    <n v="6920"/>
    <n v="214"/>
    <m/>
    <m/>
    <m/>
    <m/>
    <m/>
    <m/>
  </r>
  <r>
    <x v="3"/>
    <x v="0"/>
    <s v="D24_E+_Res_v5"/>
    <d v="2022-10-13T01:13:01"/>
    <x v="0"/>
    <x v="1"/>
    <x v="1"/>
    <x v="9"/>
    <x v="1"/>
    <x v="0"/>
    <x v="58"/>
    <n v="1020"/>
    <s v="None"/>
    <m/>
    <m/>
    <m/>
    <n v="142"/>
    <n v="0.109"/>
    <n v="0"/>
    <m/>
    <m/>
    <m/>
    <m/>
    <m/>
    <m/>
    <x v="1"/>
    <x v="0"/>
    <n v="20"/>
    <m/>
    <m/>
    <m/>
    <n v="5140"/>
    <n v="520"/>
    <n v="5000"/>
    <n v="520"/>
    <m/>
    <m/>
    <m/>
    <m/>
    <m/>
    <m/>
  </r>
  <r>
    <x v="3"/>
    <x v="0"/>
    <s v="D24_E+_Res_v5"/>
    <d v="2022-10-13T01:25:40"/>
    <x v="0"/>
    <x v="1"/>
    <x v="1"/>
    <x v="10"/>
    <x v="1"/>
    <x v="0"/>
    <x v="30"/>
    <n v="2040"/>
    <s v="None"/>
    <m/>
    <m/>
    <m/>
    <n v="254"/>
    <n v="0.17499999999999999"/>
    <n v="0"/>
    <m/>
    <m/>
    <m/>
    <m/>
    <m/>
    <m/>
    <x v="1"/>
    <x v="0"/>
    <n v="20"/>
    <m/>
    <m/>
    <m/>
    <n v="7130"/>
    <n v="187"/>
    <n v="6880"/>
    <n v="187"/>
    <m/>
    <m/>
    <m/>
    <m/>
    <m/>
    <m/>
  </r>
  <r>
    <x v="3"/>
    <x v="0"/>
    <s v="D24_E+_Res_v5"/>
    <d v="2022-10-13T01:13:01"/>
    <x v="0"/>
    <x v="1"/>
    <x v="1"/>
    <x v="10"/>
    <x v="1"/>
    <x v="0"/>
    <x v="19"/>
    <n v="1020"/>
    <s v="None"/>
    <m/>
    <m/>
    <m/>
    <n v="162"/>
    <n v="0.126"/>
    <n v="0"/>
    <m/>
    <m/>
    <m/>
    <m/>
    <m/>
    <m/>
    <x v="1"/>
    <x v="0"/>
    <n v="20"/>
    <m/>
    <m/>
    <m/>
    <n v="4360"/>
    <n v="406"/>
    <n v="4200"/>
    <n v="406"/>
    <m/>
    <m/>
    <m/>
    <m/>
    <m/>
    <m/>
  </r>
  <r>
    <x v="3"/>
    <x v="0"/>
    <s v="D24_E+_Res_v5"/>
    <d v="2022-10-13T01:25:40"/>
    <x v="0"/>
    <x v="1"/>
    <x v="1"/>
    <x v="11"/>
    <x v="1"/>
    <x v="0"/>
    <x v="26"/>
    <n v="2040"/>
    <s v="None"/>
    <m/>
    <m/>
    <m/>
    <n v="201"/>
    <n v="0.14899999999999999"/>
    <n v="0"/>
    <m/>
    <m/>
    <m/>
    <m/>
    <m/>
    <m/>
    <x v="1"/>
    <x v="0"/>
    <n v="20"/>
    <m/>
    <m/>
    <m/>
    <n v="7050"/>
    <n v="195"/>
    <n v="6850"/>
    <n v="195"/>
    <m/>
    <m/>
    <m/>
    <m/>
    <m/>
    <m/>
  </r>
  <r>
    <x v="3"/>
    <x v="0"/>
    <s v="D24_E+_Res_v5"/>
    <d v="2022-10-13T01:13:01"/>
    <x v="0"/>
    <x v="1"/>
    <x v="1"/>
    <x v="11"/>
    <x v="1"/>
    <x v="0"/>
    <x v="58"/>
    <n v="1020"/>
    <s v="None"/>
    <m/>
    <m/>
    <m/>
    <n v="123"/>
    <n v="0.109"/>
    <n v="0"/>
    <m/>
    <m/>
    <m/>
    <m/>
    <m/>
    <m/>
    <x v="1"/>
    <x v="0"/>
    <n v="20"/>
    <m/>
    <m/>
    <m/>
    <n v="5130"/>
    <n v="526"/>
    <n v="5010"/>
    <n v="526"/>
    <m/>
    <m/>
    <m/>
    <m/>
    <m/>
    <m/>
  </r>
  <r>
    <x v="3"/>
    <x v="0"/>
    <s v="D24_E+_Res_v5"/>
    <d v="2022-10-13T01:25:40"/>
    <x v="0"/>
    <x v="1"/>
    <x v="1"/>
    <x v="12"/>
    <x v="1"/>
    <x v="0"/>
    <x v="9"/>
    <n v="2040"/>
    <s v="None"/>
    <m/>
    <m/>
    <m/>
    <n v="266"/>
    <n v="0.17899999999999999"/>
    <n v="0"/>
    <m/>
    <m/>
    <m/>
    <m/>
    <m/>
    <m/>
    <x v="1"/>
    <x v="0"/>
    <n v="20"/>
    <m/>
    <m/>
    <m/>
    <n v="6930"/>
    <n v="179"/>
    <n v="6670"/>
    <n v="179"/>
    <m/>
    <m/>
    <m/>
    <m/>
    <m/>
    <m/>
  </r>
  <r>
    <x v="3"/>
    <x v="0"/>
    <s v="D24_E+_Res_v5"/>
    <d v="2022-10-13T01:13:01"/>
    <x v="0"/>
    <x v="1"/>
    <x v="1"/>
    <x v="12"/>
    <x v="1"/>
    <x v="0"/>
    <x v="21"/>
    <n v="1020"/>
    <s v="None"/>
    <m/>
    <m/>
    <m/>
    <n v="184"/>
    <n v="0.125"/>
    <n v="0"/>
    <m/>
    <m/>
    <m/>
    <m/>
    <m/>
    <m/>
    <x v="1"/>
    <x v="0"/>
    <n v="20"/>
    <m/>
    <m/>
    <m/>
    <n v="4230"/>
    <n v="372"/>
    <n v="4040"/>
    <n v="372"/>
    <m/>
    <m/>
    <m/>
    <m/>
    <m/>
    <m/>
  </r>
  <r>
    <x v="3"/>
    <x v="0"/>
    <s v="D24_E+_Res_v5"/>
    <d v="2022-10-13T01:25:40"/>
    <x v="0"/>
    <x v="1"/>
    <x v="1"/>
    <x v="13"/>
    <x v="1"/>
    <x v="0"/>
    <x v="19"/>
    <n v="1750"/>
    <s v="None"/>
    <m/>
    <m/>
    <m/>
    <n v="407"/>
    <n v="0.185"/>
    <n v="0"/>
    <m/>
    <m/>
    <m/>
    <m/>
    <m/>
    <m/>
    <x v="1"/>
    <x v="0"/>
    <n v="20"/>
    <m/>
    <m/>
    <m/>
    <n v="9500"/>
    <n v="258"/>
    <n v="9090"/>
    <n v="258"/>
    <m/>
    <m/>
    <m/>
    <m/>
    <m/>
    <m/>
  </r>
  <r>
    <x v="3"/>
    <x v="0"/>
    <s v="D24_E+_Res_v5"/>
    <d v="2022-10-13T01:13:01"/>
    <x v="0"/>
    <x v="1"/>
    <x v="1"/>
    <x v="13"/>
    <x v="1"/>
    <x v="0"/>
    <x v="17"/>
    <n v="1020"/>
    <s v="None"/>
    <m/>
    <m/>
    <m/>
    <n v="204"/>
    <n v="0.13500000000000001"/>
    <n v="0"/>
    <m/>
    <m/>
    <m/>
    <m/>
    <m/>
    <m/>
    <x v="1"/>
    <x v="0"/>
    <n v="20"/>
    <m/>
    <m/>
    <m/>
    <n v="5220"/>
    <n v="481"/>
    <n v="5020"/>
    <n v="481"/>
    <m/>
    <m/>
    <m/>
    <m/>
    <m/>
    <m/>
  </r>
  <r>
    <x v="3"/>
    <x v="0"/>
    <s v="D24_E+_Res_v5"/>
    <d v="2022-10-13T01:25:40"/>
    <x v="0"/>
    <x v="1"/>
    <x v="1"/>
    <x v="14"/>
    <x v="1"/>
    <x v="0"/>
    <x v="9"/>
    <n v="1750"/>
    <s v="None"/>
    <m/>
    <m/>
    <m/>
    <n v="344"/>
    <n v="0.16300000000000001"/>
    <n v="0"/>
    <m/>
    <m/>
    <m/>
    <m/>
    <m/>
    <m/>
    <x v="1"/>
    <x v="0"/>
    <n v="20"/>
    <m/>
    <m/>
    <m/>
    <n v="6520"/>
    <n v="169"/>
    <n v="6180"/>
    <n v="169"/>
    <m/>
    <m/>
    <m/>
    <m/>
    <m/>
    <m/>
  </r>
  <r>
    <x v="3"/>
    <x v="0"/>
    <s v="D24_E+_Res_v5"/>
    <d v="2022-10-13T01:13:01"/>
    <x v="0"/>
    <x v="1"/>
    <x v="1"/>
    <x v="14"/>
    <x v="1"/>
    <x v="0"/>
    <x v="9"/>
    <n v="1020"/>
    <s v="None"/>
    <m/>
    <m/>
    <m/>
    <n v="221"/>
    <n v="0.11"/>
    <n v="0"/>
    <m/>
    <m/>
    <m/>
    <m/>
    <m/>
    <m/>
    <x v="1"/>
    <x v="0"/>
    <n v="20"/>
    <m/>
    <m/>
    <m/>
    <n v="3710"/>
    <n v="286"/>
    <n v="3490"/>
    <n v="286"/>
    <m/>
    <m/>
    <m/>
    <m/>
    <m/>
    <m/>
  </r>
  <r>
    <x v="3"/>
    <x v="0"/>
    <s v="D24_E+_Res_v5"/>
    <d v="2022-10-13T01:25:40"/>
    <x v="0"/>
    <x v="1"/>
    <x v="1"/>
    <x v="15"/>
    <x v="1"/>
    <x v="0"/>
    <x v="16"/>
    <n v="2470"/>
    <s v="None"/>
    <m/>
    <m/>
    <m/>
    <n v="222"/>
    <n v="0.13300000000000001"/>
    <n v="0"/>
    <m/>
    <m/>
    <m/>
    <m/>
    <m/>
    <m/>
    <x v="1"/>
    <x v="0"/>
    <n v="20"/>
    <m/>
    <m/>
    <m/>
    <n v="5910"/>
    <n v="136"/>
    <n v="5690"/>
    <n v="136"/>
    <m/>
    <m/>
    <m/>
    <m/>
    <m/>
    <m/>
  </r>
  <r>
    <x v="3"/>
    <x v="0"/>
    <s v="D24_E+_Res_v5"/>
    <d v="2022-10-13T01:13:01"/>
    <x v="0"/>
    <x v="1"/>
    <x v="1"/>
    <x v="15"/>
    <x v="1"/>
    <x v="0"/>
    <x v="9"/>
    <n v="1020"/>
    <s v="None"/>
    <m/>
    <m/>
    <m/>
    <n v="123"/>
    <n v="7.5600000000000001E-2"/>
    <n v="0"/>
    <m/>
    <m/>
    <m/>
    <m/>
    <m/>
    <m/>
    <x v="1"/>
    <x v="0"/>
    <n v="20"/>
    <m/>
    <m/>
    <m/>
    <n v="3180"/>
    <n v="280"/>
    <n v="3060"/>
    <n v="280"/>
    <m/>
    <m/>
    <m/>
    <m/>
    <m/>
    <m/>
  </r>
  <r>
    <x v="3"/>
    <x v="0"/>
    <s v="D24_E+_Res_v5"/>
    <d v="2022-10-13T01:24:57"/>
    <x v="0"/>
    <x v="2"/>
    <x v="1"/>
    <x v="0"/>
    <x v="1"/>
    <x v="0"/>
    <x v="59"/>
    <n v="2470"/>
    <s v="None"/>
    <m/>
    <m/>
    <m/>
    <n v="48.3"/>
    <n v="7.7600000000000002E-2"/>
    <n v="0"/>
    <m/>
    <m/>
    <m/>
    <m/>
    <m/>
    <m/>
    <x v="1"/>
    <x v="0"/>
    <n v="20"/>
    <m/>
    <m/>
    <m/>
    <n v="9010"/>
    <n v="273"/>
    <n v="8960"/>
    <n v="273"/>
    <m/>
    <m/>
    <m/>
    <m/>
    <m/>
    <m/>
  </r>
  <r>
    <x v="3"/>
    <x v="0"/>
    <s v="D24_E+_Res_v5"/>
    <d v="2022-10-13T01:24:57"/>
    <x v="0"/>
    <x v="2"/>
    <x v="1"/>
    <x v="1"/>
    <x v="1"/>
    <x v="0"/>
    <x v="17"/>
    <n v="2040"/>
    <s v="None"/>
    <m/>
    <m/>
    <m/>
    <n v="98.8"/>
    <n v="8.1299999999999997E-2"/>
    <n v="0"/>
    <m/>
    <m/>
    <m/>
    <m/>
    <m/>
    <m/>
    <x v="1"/>
    <x v="0"/>
    <n v="20"/>
    <m/>
    <m/>
    <m/>
    <n v="8890"/>
    <n v="282"/>
    <n v="8790"/>
    <n v="282"/>
    <m/>
    <m/>
    <m/>
    <m/>
    <m/>
    <m/>
  </r>
  <r>
    <x v="3"/>
    <x v="0"/>
    <s v="D24_E+_Res_v5"/>
    <d v="2022-10-13T01:24:57"/>
    <x v="0"/>
    <x v="2"/>
    <x v="1"/>
    <x v="2"/>
    <x v="1"/>
    <x v="0"/>
    <x v="57"/>
    <n v="2470"/>
    <s v="None"/>
    <m/>
    <m/>
    <m/>
    <n v="113"/>
    <n v="9.7100000000000006E-2"/>
    <n v="0"/>
    <m/>
    <m/>
    <m/>
    <m/>
    <m/>
    <m/>
    <x v="1"/>
    <x v="0"/>
    <n v="20"/>
    <m/>
    <m/>
    <m/>
    <n v="5950"/>
    <n v="165"/>
    <n v="5840"/>
    <n v="165"/>
    <m/>
    <m/>
    <m/>
    <m/>
    <m/>
    <m/>
  </r>
  <r>
    <x v="3"/>
    <x v="0"/>
    <s v="D24_E+_Res_v5"/>
    <d v="2022-10-13T01:24:57"/>
    <x v="0"/>
    <x v="2"/>
    <x v="1"/>
    <x v="3"/>
    <x v="1"/>
    <x v="0"/>
    <x v="19"/>
    <n v="2470"/>
    <s v="None"/>
    <m/>
    <m/>
    <m/>
    <n v="112"/>
    <n v="0.13300000000000001"/>
    <n v="0"/>
    <m/>
    <m/>
    <m/>
    <m/>
    <m/>
    <m/>
    <x v="1"/>
    <x v="0"/>
    <n v="20"/>
    <m/>
    <m/>
    <m/>
    <n v="8890"/>
    <n v="257"/>
    <n v="8780"/>
    <n v="257"/>
    <m/>
    <m/>
    <m/>
    <m/>
    <m/>
    <m/>
  </r>
  <r>
    <x v="3"/>
    <x v="0"/>
    <s v="D24_E+_Res_v5"/>
    <d v="2022-10-13T01:24:57"/>
    <x v="0"/>
    <x v="2"/>
    <x v="1"/>
    <x v="4"/>
    <x v="1"/>
    <x v="0"/>
    <x v="57"/>
    <n v="2470"/>
    <s v="None"/>
    <m/>
    <m/>
    <m/>
    <n v="98.6"/>
    <n v="6.7100000000000007E-2"/>
    <n v="0"/>
    <m/>
    <m/>
    <m/>
    <m/>
    <m/>
    <m/>
    <x v="1"/>
    <x v="0"/>
    <n v="20"/>
    <m/>
    <m/>
    <m/>
    <n v="5900"/>
    <n v="165"/>
    <n v="5800"/>
    <n v="165"/>
    <m/>
    <m/>
    <m/>
    <m/>
    <m/>
    <m/>
  </r>
  <r>
    <x v="3"/>
    <x v="0"/>
    <s v="D24_E+_Res_v5"/>
    <d v="2022-10-13T01:24:57"/>
    <x v="0"/>
    <x v="2"/>
    <x v="1"/>
    <x v="5"/>
    <x v="1"/>
    <x v="0"/>
    <x v="7"/>
    <n v="2620"/>
    <s v="None"/>
    <m/>
    <m/>
    <m/>
    <n v="122"/>
    <n v="8.7800000000000003E-2"/>
    <n v="0"/>
    <m/>
    <m/>
    <m/>
    <m/>
    <m/>
    <m/>
    <x v="1"/>
    <x v="0"/>
    <n v="20"/>
    <m/>
    <m/>
    <m/>
    <n v="7390"/>
    <n v="202"/>
    <n v="7260"/>
    <n v="202"/>
    <m/>
    <m/>
    <m/>
    <m/>
    <m/>
    <m/>
  </r>
  <r>
    <x v="3"/>
    <x v="0"/>
    <s v="D24_E+_Res_v5"/>
    <d v="2022-10-13T01:24:57"/>
    <x v="0"/>
    <x v="2"/>
    <x v="1"/>
    <x v="6"/>
    <x v="1"/>
    <x v="0"/>
    <x v="60"/>
    <n v="2620"/>
    <s v="None"/>
    <m/>
    <m/>
    <m/>
    <n v="89.6"/>
    <n v="0.10100000000000001"/>
    <n v="0"/>
    <m/>
    <m/>
    <m/>
    <m/>
    <m/>
    <m/>
    <x v="1"/>
    <x v="0"/>
    <n v="20"/>
    <m/>
    <m/>
    <m/>
    <n v="5810"/>
    <n v="160"/>
    <n v="5720"/>
    <n v="160"/>
    <m/>
    <m/>
    <m/>
    <m/>
    <m/>
    <m/>
  </r>
  <r>
    <x v="3"/>
    <x v="0"/>
    <s v="D24_E+_Res_v5"/>
    <d v="2022-10-13T01:24:57"/>
    <x v="0"/>
    <x v="2"/>
    <x v="1"/>
    <x v="7"/>
    <x v="1"/>
    <x v="0"/>
    <x v="57"/>
    <n v="2620"/>
    <s v="None"/>
    <m/>
    <m/>
    <m/>
    <n v="85.5"/>
    <n v="0.104"/>
    <n v="0"/>
    <m/>
    <m/>
    <m/>
    <m/>
    <m/>
    <m/>
    <x v="1"/>
    <x v="0"/>
    <n v="20"/>
    <m/>
    <m/>
    <m/>
    <n v="6010"/>
    <n v="166"/>
    <n v="5930"/>
    <n v="166"/>
    <m/>
    <m/>
    <m/>
    <m/>
    <m/>
    <m/>
  </r>
  <r>
    <x v="3"/>
    <x v="0"/>
    <s v="D24_E+_Res_v5"/>
    <d v="2022-10-13T01:24:57"/>
    <x v="0"/>
    <x v="2"/>
    <x v="1"/>
    <x v="8"/>
    <x v="1"/>
    <x v="0"/>
    <x v="16"/>
    <n v="2620"/>
    <s v="None"/>
    <m/>
    <m/>
    <m/>
    <n v="121"/>
    <n v="0.115"/>
    <n v="0"/>
    <m/>
    <m/>
    <m/>
    <m/>
    <m/>
    <m/>
    <x v="1"/>
    <x v="0"/>
    <n v="20"/>
    <m/>
    <m/>
    <m/>
    <n v="5280"/>
    <n v="137"/>
    <n v="5160"/>
    <n v="137"/>
    <m/>
    <m/>
    <m/>
    <m/>
    <m/>
    <m/>
  </r>
  <r>
    <x v="3"/>
    <x v="0"/>
    <s v="D24_E+_Res_v5"/>
    <d v="2022-10-13T01:24:57"/>
    <x v="0"/>
    <x v="2"/>
    <x v="1"/>
    <x v="9"/>
    <x v="1"/>
    <x v="0"/>
    <x v="61"/>
    <n v="2040"/>
    <s v="None"/>
    <m/>
    <m/>
    <m/>
    <n v="121"/>
    <n v="0.112"/>
    <n v="0"/>
    <m/>
    <m/>
    <m/>
    <m/>
    <m/>
    <m/>
    <x v="1"/>
    <x v="0"/>
    <n v="20"/>
    <m/>
    <m/>
    <m/>
    <n v="7040"/>
    <n v="214"/>
    <n v="6920"/>
    <n v="214"/>
    <m/>
    <m/>
    <m/>
    <m/>
    <m/>
    <m/>
  </r>
  <r>
    <x v="3"/>
    <x v="0"/>
    <s v="D24_E+_Res_v5"/>
    <d v="2022-10-13T01:24:57"/>
    <x v="0"/>
    <x v="2"/>
    <x v="1"/>
    <x v="10"/>
    <x v="1"/>
    <x v="0"/>
    <x v="30"/>
    <n v="2040"/>
    <s v="None"/>
    <m/>
    <m/>
    <m/>
    <n v="254"/>
    <n v="0.17499999999999999"/>
    <n v="0"/>
    <m/>
    <m/>
    <m/>
    <m/>
    <m/>
    <m/>
    <x v="1"/>
    <x v="0"/>
    <n v="20"/>
    <m/>
    <m/>
    <m/>
    <n v="7130"/>
    <n v="187"/>
    <n v="6880"/>
    <n v="187"/>
    <m/>
    <m/>
    <m/>
    <m/>
    <m/>
    <m/>
  </r>
  <r>
    <x v="3"/>
    <x v="0"/>
    <s v="D24_E+_Res_v5"/>
    <d v="2022-10-13T01:24:57"/>
    <x v="0"/>
    <x v="2"/>
    <x v="1"/>
    <x v="11"/>
    <x v="1"/>
    <x v="0"/>
    <x v="7"/>
    <n v="2040"/>
    <s v="None"/>
    <m/>
    <m/>
    <m/>
    <n v="201"/>
    <n v="0.14899999999999999"/>
    <n v="0"/>
    <m/>
    <m/>
    <m/>
    <m/>
    <m/>
    <m/>
    <x v="1"/>
    <x v="0"/>
    <n v="20"/>
    <m/>
    <m/>
    <m/>
    <n v="7050"/>
    <n v="195"/>
    <n v="6850"/>
    <n v="195"/>
    <m/>
    <m/>
    <m/>
    <m/>
    <m/>
    <m/>
  </r>
  <r>
    <x v="3"/>
    <x v="0"/>
    <s v="D24_E+_Res_v5"/>
    <d v="2022-10-13T01:24:57"/>
    <x v="0"/>
    <x v="2"/>
    <x v="1"/>
    <x v="12"/>
    <x v="1"/>
    <x v="0"/>
    <x v="11"/>
    <n v="2040"/>
    <s v="None"/>
    <m/>
    <m/>
    <m/>
    <n v="266"/>
    <n v="0.17899999999999999"/>
    <n v="0"/>
    <m/>
    <m/>
    <m/>
    <m/>
    <m/>
    <m/>
    <x v="1"/>
    <x v="0"/>
    <n v="20"/>
    <m/>
    <m/>
    <m/>
    <n v="6930"/>
    <n v="179"/>
    <n v="6670"/>
    <n v="179"/>
    <m/>
    <m/>
    <m/>
    <m/>
    <m/>
    <m/>
  </r>
  <r>
    <x v="3"/>
    <x v="0"/>
    <s v="D24_E+_Res_v5"/>
    <d v="2022-10-13T01:24:57"/>
    <x v="0"/>
    <x v="2"/>
    <x v="1"/>
    <x v="13"/>
    <x v="1"/>
    <x v="0"/>
    <x v="59"/>
    <n v="1750"/>
    <s v="None"/>
    <m/>
    <m/>
    <m/>
    <n v="407"/>
    <n v="0.185"/>
    <n v="0"/>
    <m/>
    <m/>
    <m/>
    <m/>
    <m/>
    <m/>
    <x v="1"/>
    <x v="0"/>
    <n v="20"/>
    <m/>
    <m/>
    <m/>
    <n v="9500"/>
    <n v="258"/>
    <n v="9090"/>
    <n v="258"/>
    <m/>
    <m/>
    <m/>
    <m/>
    <m/>
    <m/>
  </r>
  <r>
    <x v="3"/>
    <x v="0"/>
    <s v="D24_E+_Res_v5"/>
    <d v="2022-10-13T01:24:57"/>
    <x v="0"/>
    <x v="2"/>
    <x v="1"/>
    <x v="14"/>
    <x v="1"/>
    <x v="0"/>
    <x v="9"/>
    <n v="1750"/>
    <s v="None"/>
    <m/>
    <m/>
    <m/>
    <n v="344"/>
    <n v="0.16300000000000001"/>
    <n v="0"/>
    <m/>
    <m/>
    <m/>
    <m/>
    <m/>
    <m/>
    <x v="1"/>
    <x v="0"/>
    <n v="20"/>
    <m/>
    <m/>
    <m/>
    <n v="6520"/>
    <n v="169"/>
    <n v="6180"/>
    <n v="169"/>
    <m/>
    <m/>
    <m/>
    <m/>
    <m/>
    <m/>
  </r>
  <r>
    <x v="3"/>
    <x v="0"/>
    <s v="D24_E+_Res_v5"/>
    <d v="2022-10-13T01:24:57"/>
    <x v="0"/>
    <x v="2"/>
    <x v="1"/>
    <x v="15"/>
    <x v="1"/>
    <x v="0"/>
    <x v="16"/>
    <n v="2470"/>
    <s v="None"/>
    <m/>
    <m/>
    <m/>
    <n v="222"/>
    <n v="0.13300000000000001"/>
    <n v="0"/>
    <m/>
    <m/>
    <m/>
    <m/>
    <m/>
    <m/>
    <x v="1"/>
    <x v="0"/>
    <n v="20"/>
    <m/>
    <m/>
    <m/>
    <n v="5910"/>
    <n v="136"/>
    <n v="5690"/>
    <n v="136"/>
    <m/>
    <m/>
    <m/>
    <m/>
    <m/>
    <m/>
  </r>
  <r>
    <x v="0"/>
    <x v="1"/>
    <s v="D14_v0"/>
    <m/>
    <x v="0"/>
    <x v="0"/>
    <x v="0"/>
    <x v="0"/>
    <x v="0"/>
    <x v="0"/>
    <x v="62"/>
    <m/>
    <m/>
    <m/>
    <m/>
    <m/>
    <n v="206"/>
    <n v="0.191"/>
    <n v="0"/>
    <m/>
    <m/>
    <m/>
    <m/>
    <m/>
    <m/>
    <x v="0"/>
    <x v="0"/>
    <m/>
    <m/>
    <m/>
    <m/>
    <m/>
    <m/>
    <m/>
    <m/>
    <m/>
    <m/>
    <m/>
    <m/>
    <m/>
    <m/>
  </r>
  <r>
    <x v="0"/>
    <x v="1"/>
    <s v="D14_v0"/>
    <m/>
    <x v="0"/>
    <x v="0"/>
    <x v="0"/>
    <x v="1"/>
    <x v="0"/>
    <x v="0"/>
    <x v="62"/>
    <m/>
    <m/>
    <m/>
    <m/>
    <m/>
    <n v="244"/>
    <n v="0.14899999999999999"/>
    <n v="0"/>
    <m/>
    <m/>
    <m/>
    <m/>
    <m/>
    <m/>
    <x v="0"/>
    <x v="0"/>
    <m/>
    <m/>
    <m/>
    <m/>
    <m/>
    <m/>
    <m/>
    <m/>
    <m/>
    <m/>
    <m/>
    <m/>
    <m/>
    <m/>
  </r>
  <r>
    <x v="0"/>
    <x v="1"/>
    <s v="D14_v0"/>
    <m/>
    <x v="0"/>
    <x v="0"/>
    <x v="0"/>
    <x v="2"/>
    <x v="0"/>
    <x v="0"/>
    <x v="62"/>
    <m/>
    <m/>
    <m/>
    <m/>
    <m/>
    <n v="238"/>
    <n v="0.13100000000000001"/>
    <n v="0"/>
    <m/>
    <m/>
    <m/>
    <m/>
    <m/>
    <m/>
    <x v="0"/>
    <x v="0"/>
    <m/>
    <m/>
    <m/>
    <m/>
    <m/>
    <m/>
    <m/>
    <m/>
    <m/>
    <m/>
    <m/>
    <m/>
    <m/>
    <m/>
  </r>
  <r>
    <x v="0"/>
    <x v="1"/>
    <s v="D14_v0"/>
    <m/>
    <x v="0"/>
    <x v="0"/>
    <x v="0"/>
    <x v="3"/>
    <x v="0"/>
    <x v="0"/>
    <x v="62"/>
    <m/>
    <m/>
    <m/>
    <m/>
    <m/>
    <n v="278"/>
    <n v="0.127"/>
    <n v="0"/>
    <m/>
    <m/>
    <m/>
    <m/>
    <m/>
    <m/>
    <x v="0"/>
    <x v="0"/>
    <m/>
    <m/>
    <m/>
    <m/>
    <m/>
    <m/>
    <m/>
    <m/>
    <m/>
    <m/>
    <m/>
    <m/>
    <m/>
    <m/>
  </r>
  <r>
    <x v="0"/>
    <x v="1"/>
    <s v="D14_v0"/>
    <m/>
    <x v="0"/>
    <x v="0"/>
    <x v="0"/>
    <x v="4"/>
    <x v="0"/>
    <x v="0"/>
    <x v="62"/>
    <m/>
    <m/>
    <m/>
    <m/>
    <m/>
    <n v="284"/>
    <n v="0.15"/>
    <n v="0"/>
    <m/>
    <m/>
    <m/>
    <m/>
    <m/>
    <m/>
    <x v="0"/>
    <x v="0"/>
    <m/>
    <m/>
    <m/>
    <m/>
    <m/>
    <m/>
    <m/>
    <m/>
    <m/>
    <m/>
    <m/>
    <m/>
    <m/>
    <m/>
  </r>
  <r>
    <x v="0"/>
    <x v="1"/>
    <s v="D14_v0"/>
    <m/>
    <x v="0"/>
    <x v="0"/>
    <x v="0"/>
    <x v="5"/>
    <x v="0"/>
    <x v="0"/>
    <x v="62"/>
    <m/>
    <m/>
    <m/>
    <m/>
    <m/>
    <n v="268"/>
    <n v="7.6399999999999996E-2"/>
    <n v="0"/>
    <m/>
    <m/>
    <m/>
    <m/>
    <m/>
    <m/>
    <x v="0"/>
    <x v="0"/>
    <m/>
    <m/>
    <m/>
    <m/>
    <m/>
    <m/>
    <m/>
    <m/>
    <m/>
    <m/>
    <m/>
    <m/>
    <m/>
    <m/>
  </r>
  <r>
    <x v="0"/>
    <x v="1"/>
    <s v="D14_v0"/>
    <m/>
    <x v="0"/>
    <x v="0"/>
    <x v="0"/>
    <x v="6"/>
    <x v="0"/>
    <x v="0"/>
    <x v="62"/>
    <m/>
    <m/>
    <m/>
    <m/>
    <m/>
    <n v="321"/>
    <n v="9.3399999999999997E-2"/>
    <n v="0"/>
    <m/>
    <m/>
    <m/>
    <m/>
    <m/>
    <m/>
    <x v="0"/>
    <x v="0"/>
    <m/>
    <m/>
    <m/>
    <m/>
    <m/>
    <m/>
    <m/>
    <m/>
    <m/>
    <m/>
    <m/>
    <m/>
    <m/>
    <m/>
  </r>
  <r>
    <x v="0"/>
    <x v="1"/>
    <s v="D14_v0"/>
    <m/>
    <x v="0"/>
    <x v="0"/>
    <x v="0"/>
    <x v="7"/>
    <x v="0"/>
    <x v="0"/>
    <x v="62"/>
    <m/>
    <m/>
    <m/>
    <m/>
    <m/>
    <n v="335"/>
    <n v="0.104"/>
    <n v="0"/>
    <m/>
    <m/>
    <m/>
    <m/>
    <m/>
    <m/>
    <x v="0"/>
    <x v="0"/>
    <m/>
    <m/>
    <m/>
    <m/>
    <m/>
    <m/>
    <m/>
    <m/>
    <m/>
    <m/>
    <m/>
    <m/>
    <m/>
    <m/>
  </r>
  <r>
    <x v="0"/>
    <x v="1"/>
    <s v="D14_v0"/>
    <m/>
    <x v="0"/>
    <x v="0"/>
    <x v="0"/>
    <x v="8"/>
    <x v="0"/>
    <x v="0"/>
    <x v="62"/>
    <m/>
    <m/>
    <m/>
    <m/>
    <m/>
    <n v="325"/>
    <n v="0.11700000000000001"/>
    <n v="0"/>
    <m/>
    <m/>
    <m/>
    <m/>
    <m/>
    <m/>
    <x v="0"/>
    <x v="0"/>
    <m/>
    <m/>
    <m/>
    <m/>
    <m/>
    <m/>
    <m/>
    <m/>
    <m/>
    <m/>
    <m/>
    <m/>
    <m/>
    <m/>
  </r>
  <r>
    <x v="0"/>
    <x v="1"/>
    <s v="D14_v0"/>
    <m/>
    <x v="0"/>
    <x v="0"/>
    <x v="0"/>
    <x v="9"/>
    <x v="0"/>
    <x v="0"/>
    <x v="62"/>
    <m/>
    <m/>
    <m/>
    <m/>
    <m/>
    <n v="312"/>
    <n v="0.111"/>
    <n v="0"/>
    <m/>
    <m/>
    <m/>
    <m/>
    <m/>
    <m/>
    <x v="0"/>
    <x v="0"/>
    <m/>
    <m/>
    <m/>
    <m/>
    <m/>
    <m/>
    <m/>
    <m/>
    <m/>
    <m/>
    <m/>
    <m/>
    <m/>
    <m/>
  </r>
  <r>
    <x v="0"/>
    <x v="1"/>
    <s v="D14_v0"/>
    <m/>
    <x v="0"/>
    <x v="0"/>
    <x v="0"/>
    <x v="10"/>
    <x v="0"/>
    <x v="0"/>
    <x v="62"/>
    <m/>
    <m/>
    <m/>
    <m/>
    <m/>
    <n v="260"/>
    <n v="0.20799999999999999"/>
    <n v="0"/>
    <m/>
    <m/>
    <m/>
    <m/>
    <m/>
    <m/>
    <x v="0"/>
    <x v="0"/>
    <m/>
    <m/>
    <m/>
    <m/>
    <m/>
    <m/>
    <m/>
    <m/>
    <m/>
    <m/>
    <m/>
    <m/>
    <m/>
    <m/>
  </r>
  <r>
    <x v="0"/>
    <x v="1"/>
    <s v="D14_v0"/>
    <m/>
    <x v="0"/>
    <x v="0"/>
    <x v="0"/>
    <x v="11"/>
    <x v="0"/>
    <x v="0"/>
    <x v="62"/>
    <m/>
    <m/>
    <m/>
    <m/>
    <m/>
    <n v="254"/>
    <n v="0.19600000000000001"/>
    <n v="0"/>
    <m/>
    <m/>
    <m/>
    <m/>
    <m/>
    <m/>
    <x v="0"/>
    <x v="0"/>
    <m/>
    <m/>
    <m/>
    <m/>
    <m/>
    <m/>
    <m/>
    <m/>
    <m/>
    <m/>
    <m/>
    <m/>
    <m/>
    <m/>
  </r>
  <r>
    <x v="0"/>
    <x v="1"/>
    <s v="D14_v0"/>
    <m/>
    <x v="0"/>
    <x v="0"/>
    <x v="0"/>
    <x v="12"/>
    <x v="0"/>
    <x v="0"/>
    <x v="62"/>
    <m/>
    <m/>
    <m/>
    <m/>
    <m/>
    <n v="318"/>
    <n v="0.20799999999999999"/>
    <n v="0"/>
    <m/>
    <m/>
    <m/>
    <m/>
    <m/>
    <m/>
    <x v="0"/>
    <x v="0"/>
    <m/>
    <m/>
    <m/>
    <m/>
    <m/>
    <m/>
    <m/>
    <m/>
    <m/>
    <m/>
    <m/>
    <m/>
    <m/>
    <m/>
  </r>
  <r>
    <x v="0"/>
    <x v="1"/>
    <s v="D14_v0"/>
    <m/>
    <x v="0"/>
    <x v="0"/>
    <x v="0"/>
    <x v="13"/>
    <x v="0"/>
    <x v="0"/>
    <x v="62"/>
    <m/>
    <m/>
    <m/>
    <m/>
    <m/>
    <n v="286"/>
    <n v="0.13100000000000001"/>
    <n v="0"/>
    <m/>
    <m/>
    <m/>
    <m/>
    <m/>
    <m/>
    <x v="0"/>
    <x v="0"/>
    <m/>
    <m/>
    <m/>
    <m/>
    <m/>
    <m/>
    <m/>
    <m/>
    <m/>
    <m/>
    <m/>
    <m/>
    <m/>
    <m/>
  </r>
  <r>
    <x v="0"/>
    <x v="1"/>
    <s v="D14_v0"/>
    <m/>
    <x v="0"/>
    <x v="0"/>
    <x v="0"/>
    <x v="14"/>
    <x v="0"/>
    <x v="0"/>
    <x v="62"/>
    <m/>
    <m/>
    <m/>
    <m/>
    <m/>
    <n v="407"/>
    <n v="0.187"/>
    <n v="0"/>
    <m/>
    <m/>
    <m/>
    <m/>
    <m/>
    <m/>
    <x v="0"/>
    <x v="0"/>
    <m/>
    <m/>
    <m/>
    <m/>
    <m/>
    <m/>
    <m/>
    <m/>
    <m/>
    <m/>
    <m/>
    <m/>
    <m/>
    <m/>
  </r>
  <r>
    <x v="0"/>
    <x v="1"/>
    <s v="D14_v0"/>
    <m/>
    <x v="0"/>
    <x v="0"/>
    <x v="0"/>
    <x v="15"/>
    <x v="0"/>
    <x v="0"/>
    <x v="62"/>
    <m/>
    <m/>
    <m/>
    <m/>
    <m/>
    <n v="216"/>
    <n v="0.22"/>
    <n v="0"/>
    <m/>
    <m/>
    <m/>
    <m/>
    <m/>
    <m/>
    <x v="0"/>
    <x v="0"/>
    <m/>
    <m/>
    <m/>
    <m/>
    <m/>
    <m/>
    <m/>
    <m/>
    <m/>
    <m/>
    <m/>
    <m/>
    <m/>
    <m/>
  </r>
  <r>
    <x v="0"/>
    <x v="1"/>
    <s v="D14_v0"/>
    <m/>
    <x v="0"/>
    <x v="2"/>
    <x v="0"/>
    <x v="0"/>
    <x v="0"/>
    <x v="0"/>
    <x v="62"/>
    <m/>
    <m/>
    <m/>
    <m/>
    <m/>
    <n v="206"/>
    <n v="0.191"/>
    <n v="0"/>
    <m/>
    <m/>
    <m/>
    <m/>
    <m/>
    <m/>
    <x v="0"/>
    <x v="0"/>
    <m/>
    <m/>
    <m/>
    <m/>
    <m/>
    <m/>
    <m/>
    <m/>
    <m/>
    <m/>
    <m/>
    <m/>
    <m/>
    <m/>
  </r>
  <r>
    <x v="0"/>
    <x v="1"/>
    <s v="D14_v0"/>
    <m/>
    <x v="0"/>
    <x v="2"/>
    <x v="0"/>
    <x v="1"/>
    <x v="0"/>
    <x v="0"/>
    <x v="62"/>
    <m/>
    <m/>
    <m/>
    <m/>
    <m/>
    <n v="244"/>
    <n v="0.14899999999999999"/>
    <n v="0"/>
    <m/>
    <m/>
    <m/>
    <m/>
    <m/>
    <m/>
    <x v="0"/>
    <x v="0"/>
    <m/>
    <m/>
    <m/>
    <m/>
    <m/>
    <m/>
    <m/>
    <m/>
    <m/>
    <m/>
    <m/>
    <m/>
    <m/>
    <m/>
  </r>
  <r>
    <x v="0"/>
    <x v="1"/>
    <s v="D14_v0"/>
    <m/>
    <x v="0"/>
    <x v="2"/>
    <x v="0"/>
    <x v="2"/>
    <x v="0"/>
    <x v="0"/>
    <x v="62"/>
    <m/>
    <m/>
    <m/>
    <m/>
    <m/>
    <n v="238"/>
    <n v="0.13100000000000001"/>
    <n v="0"/>
    <m/>
    <m/>
    <m/>
    <m/>
    <m/>
    <m/>
    <x v="0"/>
    <x v="0"/>
    <m/>
    <m/>
    <m/>
    <m/>
    <m/>
    <m/>
    <m/>
    <m/>
    <m/>
    <m/>
    <m/>
    <m/>
    <m/>
    <m/>
  </r>
  <r>
    <x v="0"/>
    <x v="1"/>
    <s v="D14_v0"/>
    <m/>
    <x v="0"/>
    <x v="2"/>
    <x v="0"/>
    <x v="3"/>
    <x v="0"/>
    <x v="0"/>
    <x v="62"/>
    <m/>
    <m/>
    <m/>
    <m/>
    <m/>
    <n v="278"/>
    <n v="0.127"/>
    <n v="0"/>
    <m/>
    <m/>
    <m/>
    <m/>
    <m/>
    <m/>
    <x v="0"/>
    <x v="0"/>
    <m/>
    <m/>
    <m/>
    <m/>
    <m/>
    <m/>
    <m/>
    <m/>
    <m/>
    <m/>
    <m/>
    <m/>
    <m/>
    <m/>
  </r>
  <r>
    <x v="0"/>
    <x v="1"/>
    <s v="D14_v0"/>
    <m/>
    <x v="0"/>
    <x v="2"/>
    <x v="0"/>
    <x v="4"/>
    <x v="0"/>
    <x v="0"/>
    <x v="62"/>
    <m/>
    <m/>
    <m/>
    <m/>
    <m/>
    <n v="284"/>
    <n v="0.15"/>
    <n v="0"/>
    <m/>
    <m/>
    <m/>
    <m/>
    <m/>
    <m/>
    <x v="0"/>
    <x v="0"/>
    <m/>
    <m/>
    <m/>
    <m/>
    <m/>
    <m/>
    <m/>
    <m/>
    <m/>
    <m/>
    <m/>
    <m/>
    <m/>
    <m/>
  </r>
  <r>
    <x v="0"/>
    <x v="1"/>
    <s v="D14_v0"/>
    <m/>
    <x v="0"/>
    <x v="2"/>
    <x v="0"/>
    <x v="5"/>
    <x v="0"/>
    <x v="0"/>
    <x v="62"/>
    <m/>
    <m/>
    <m/>
    <m/>
    <m/>
    <n v="268"/>
    <n v="7.6399999999999996E-2"/>
    <n v="0"/>
    <m/>
    <m/>
    <m/>
    <m/>
    <m/>
    <m/>
    <x v="0"/>
    <x v="0"/>
    <m/>
    <m/>
    <m/>
    <m/>
    <m/>
    <m/>
    <m/>
    <m/>
    <m/>
    <m/>
    <m/>
    <m/>
    <m/>
    <m/>
  </r>
  <r>
    <x v="0"/>
    <x v="1"/>
    <s v="D14_v0"/>
    <m/>
    <x v="0"/>
    <x v="2"/>
    <x v="0"/>
    <x v="6"/>
    <x v="0"/>
    <x v="0"/>
    <x v="62"/>
    <m/>
    <m/>
    <m/>
    <m/>
    <m/>
    <n v="321"/>
    <n v="9.3399999999999997E-2"/>
    <n v="0"/>
    <m/>
    <m/>
    <m/>
    <m/>
    <m/>
    <m/>
    <x v="0"/>
    <x v="0"/>
    <m/>
    <m/>
    <m/>
    <m/>
    <m/>
    <m/>
    <m/>
    <m/>
    <m/>
    <m/>
    <m/>
    <m/>
    <m/>
    <m/>
  </r>
  <r>
    <x v="0"/>
    <x v="1"/>
    <s v="D14_v0"/>
    <m/>
    <x v="0"/>
    <x v="2"/>
    <x v="0"/>
    <x v="7"/>
    <x v="0"/>
    <x v="0"/>
    <x v="62"/>
    <m/>
    <m/>
    <m/>
    <m/>
    <m/>
    <n v="335"/>
    <n v="0.104"/>
    <n v="0"/>
    <m/>
    <m/>
    <m/>
    <m/>
    <m/>
    <m/>
    <x v="0"/>
    <x v="0"/>
    <m/>
    <m/>
    <m/>
    <m/>
    <m/>
    <m/>
    <m/>
    <m/>
    <m/>
    <m/>
    <m/>
    <m/>
    <m/>
    <m/>
  </r>
  <r>
    <x v="0"/>
    <x v="1"/>
    <s v="D14_v0"/>
    <m/>
    <x v="0"/>
    <x v="2"/>
    <x v="0"/>
    <x v="8"/>
    <x v="0"/>
    <x v="0"/>
    <x v="62"/>
    <m/>
    <m/>
    <m/>
    <m/>
    <m/>
    <n v="325"/>
    <n v="0.11700000000000001"/>
    <n v="0"/>
    <m/>
    <m/>
    <m/>
    <m/>
    <m/>
    <m/>
    <x v="0"/>
    <x v="0"/>
    <m/>
    <m/>
    <m/>
    <m/>
    <m/>
    <m/>
    <m/>
    <m/>
    <m/>
    <m/>
    <m/>
    <m/>
    <m/>
    <m/>
  </r>
  <r>
    <x v="0"/>
    <x v="1"/>
    <s v="D14_v0"/>
    <m/>
    <x v="0"/>
    <x v="2"/>
    <x v="0"/>
    <x v="9"/>
    <x v="0"/>
    <x v="0"/>
    <x v="62"/>
    <m/>
    <m/>
    <m/>
    <m/>
    <m/>
    <n v="312"/>
    <n v="0.111"/>
    <n v="0"/>
    <m/>
    <m/>
    <m/>
    <m/>
    <m/>
    <m/>
    <x v="0"/>
    <x v="0"/>
    <m/>
    <m/>
    <m/>
    <m/>
    <m/>
    <m/>
    <m/>
    <m/>
    <m/>
    <m/>
    <m/>
    <m/>
    <m/>
    <m/>
  </r>
  <r>
    <x v="0"/>
    <x v="1"/>
    <s v="D14_v0"/>
    <m/>
    <x v="0"/>
    <x v="2"/>
    <x v="0"/>
    <x v="10"/>
    <x v="0"/>
    <x v="0"/>
    <x v="62"/>
    <m/>
    <m/>
    <m/>
    <m/>
    <m/>
    <n v="260"/>
    <n v="0.20799999999999999"/>
    <n v="0"/>
    <m/>
    <m/>
    <m/>
    <m/>
    <m/>
    <m/>
    <x v="0"/>
    <x v="0"/>
    <m/>
    <m/>
    <m/>
    <m/>
    <m/>
    <m/>
    <m/>
    <m/>
    <m/>
    <m/>
    <m/>
    <m/>
    <m/>
    <m/>
  </r>
  <r>
    <x v="0"/>
    <x v="1"/>
    <s v="D14_v0"/>
    <m/>
    <x v="0"/>
    <x v="2"/>
    <x v="0"/>
    <x v="11"/>
    <x v="0"/>
    <x v="0"/>
    <x v="62"/>
    <m/>
    <m/>
    <m/>
    <m/>
    <m/>
    <n v="254"/>
    <n v="0.19600000000000001"/>
    <n v="0"/>
    <m/>
    <m/>
    <m/>
    <m/>
    <m/>
    <m/>
    <x v="0"/>
    <x v="0"/>
    <m/>
    <m/>
    <m/>
    <m/>
    <m/>
    <m/>
    <m/>
    <m/>
    <m/>
    <m/>
    <m/>
    <m/>
    <m/>
    <m/>
  </r>
  <r>
    <x v="0"/>
    <x v="1"/>
    <s v="D14_v0"/>
    <m/>
    <x v="0"/>
    <x v="2"/>
    <x v="0"/>
    <x v="12"/>
    <x v="0"/>
    <x v="0"/>
    <x v="62"/>
    <m/>
    <m/>
    <m/>
    <m/>
    <m/>
    <n v="318"/>
    <n v="0.20799999999999999"/>
    <n v="0"/>
    <m/>
    <m/>
    <m/>
    <m/>
    <m/>
    <m/>
    <x v="0"/>
    <x v="0"/>
    <m/>
    <m/>
    <m/>
    <m/>
    <m/>
    <m/>
    <m/>
    <m/>
    <m/>
    <m/>
    <m/>
    <m/>
    <m/>
    <m/>
  </r>
  <r>
    <x v="0"/>
    <x v="1"/>
    <s v="D14_v0"/>
    <m/>
    <x v="0"/>
    <x v="2"/>
    <x v="0"/>
    <x v="13"/>
    <x v="0"/>
    <x v="0"/>
    <x v="62"/>
    <m/>
    <m/>
    <m/>
    <m/>
    <m/>
    <n v="286"/>
    <n v="0.13100000000000001"/>
    <n v="0"/>
    <m/>
    <m/>
    <m/>
    <m/>
    <m/>
    <m/>
    <x v="0"/>
    <x v="0"/>
    <m/>
    <m/>
    <m/>
    <m/>
    <m/>
    <m/>
    <m/>
    <m/>
    <m/>
    <m/>
    <m/>
    <m/>
    <m/>
    <m/>
  </r>
  <r>
    <x v="0"/>
    <x v="1"/>
    <s v="D14_v0"/>
    <m/>
    <x v="0"/>
    <x v="2"/>
    <x v="0"/>
    <x v="14"/>
    <x v="0"/>
    <x v="0"/>
    <x v="62"/>
    <m/>
    <m/>
    <m/>
    <m/>
    <m/>
    <n v="407"/>
    <n v="0.187"/>
    <n v="0"/>
    <m/>
    <m/>
    <m/>
    <m/>
    <m/>
    <m/>
    <x v="0"/>
    <x v="0"/>
    <m/>
    <m/>
    <m/>
    <m/>
    <m/>
    <m/>
    <m/>
    <m/>
    <m/>
    <m/>
    <m/>
    <m/>
    <m/>
    <m/>
  </r>
  <r>
    <x v="0"/>
    <x v="1"/>
    <s v="D14_v0"/>
    <m/>
    <x v="0"/>
    <x v="2"/>
    <x v="0"/>
    <x v="15"/>
    <x v="0"/>
    <x v="0"/>
    <x v="62"/>
    <m/>
    <m/>
    <m/>
    <m/>
    <m/>
    <n v="216"/>
    <n v="0.22"/>
    <n v="0"/>
    <m/>
    <m/>
    <m/>
    <m/>
    <m/>
    <m/>
    <x v="0"/>
    <x v="0"/>
    <m/>
    <m/>
    <m/>
    <m/>
    <m/>
    <m/>
    <m/>
    <m/>
    <m/>
    <m/>
    <m/>
    <m/>
    <m/>
    <m/>
  </r>
  <r>
    <x v="1"/>
    <x v="1"/>
    <s v="D14_v0"/>
    <m/>
    <x v="0"/>
    <x v="0"/>
    <x v="1"/>
    <x v="0"/>
    <x v="0"/>
    <x v="0"/>
    <x v="62"/>
    <m/>
    <m/>
    <m/>
    <m/>
    <m/>
    <n v="107"/>
    <n v="0.104"/>
    <n v="0"/>
    <m/>
    <m/>
    <m/>
    <m/>
    <m/>
    <m/>
    <x v="0"/>
    <x v="0"/>
    <m/>
    <m/>
    <m/>
    <m/>
    <m/>
    <m/>
    <m/>
    <m/>
    <m/>
    <m/>
    <m/>
    <m/>
    <m/>
    <m/>
  </r>
  <r>
    <x v="1"/>
    <x v="1"/>
    <s v="D14_v0"/>
    <m/>
    <x v="0"/>
    <x v="0"/>
    <x v="1"/>
    <x v="1"/>
    <x v="0"/>
    <x v="0"/>
    <x v="62"/>
    <m/>
    <m/>
    <m/>
    <m/>
    <m/>
    <n v="149"/>
    <n v="9.8699999999999996E-2"/>
    <n v="0"/>
    <m/>
    <m/>
    <m/>
    <m/>
    <m/>
    <m/>
    <x v="0"/>
    <x v="0"/>
    <m/>
    <m/>
    <m/>
    <m/>
    <m/>
    <m/>
    <m/>
    <m/>
    <m/>
    <m/>
    <m/>
    <m/>
    <m/>
    <m/>
  </r>
  <r>
    <x v="1"/>
    <x v="1"/>
    <s v="D14_v0"/>
    <m/>
    <x v="0"/>
    <x v="0"/>
    <x v="1"/>
    <x v="2"/>
    <x v="0"/>
    <x v="0"/>
    <x v="62"/>
    <m/>
    <m/>
    <m/>
    <m/>
    <m/>
    <n v="145"/>
    <n v="8.4400000000000003E-2"/>
    <n v="0"/>
    <m/>
    <m/>
    <m/>
    <m/>
    <m/>
    <m/>
    <x v="0"/>
    <x v="0"/>
    <m/>
    <m/>
    <m/>
    <m/>
    <m/>
    <m/>
    <m/>
    <m/>
    <m/>
    <m/>
    <m/>
    <m/>
    <m/>
    <m/>
  </r>
  <r>
    <x v="1"/>
    <x v="1"/>
    <s v="D14_v0"/>
    <m/>
    <x v="0"/>
    <x v="0"/>
    <x v="1"/>
    <x v="3"/>
    <x v="0"/>
    <x v="0"/>
    <x v="62"/>
    <m/>
    <m/>
    <m/>
    <m/>
    <m/>
    <n v="182"/>
    <n v="8.8300000000000003E-2"/>
    <n v="0"/>
    <m/>
    <m/>
    <m/>
    <m/>
    <m/>
    <m/>
    <x v="0"/>
    <x v="0"/>
    <m/>
    <m/>
    <m/>
    <m/>
    <m/>
    <m/>
    <m/>
    <m/>
    <m/>
    <m/>
    <m/>
    <m/>
    <m/>
    <m/>
  </r>
  <r>
    <x v="1"/>
    <x v="1"/>
    <s v="D14_v0"/>
    <m/>
    <x v="0"/>
    <x v="0"/>
    <x v="1"/>
    <x v="4"/>
    <x v="0"/>
    <x v="0"/>
    <x v="62"/>
    <m/>
    <m/>
    <m/>
    <m/>
    <m/>
    <n v="160"/>
    <n v="8.3299999999999999E-2"/>
    <n v="0"/>
    <m/>
    <m/>
    <m/>
    <m/>
    <m/>
    <m/>
    <x v="0"/>
    <x v="0"/>
    <m/>
    <m/>
    <m/>
    <m/>
    <m/>
    <m/>
    <m/>
    <m/>
    <m/>
    <m/>
    <m/>
    <m/>
    <m/>
    <m/>
  </r>
  <r>
    <x v="1"/>
    <x v="1"/>
    <s v="D14_v0"/>
    <m/>
    <x v="0"/>
    <x v="0"/>
    <x v="1"/>
    <x v="5"/>
    <x v="0"/>
    <x v="0"/>
    <x v="62"/>
    <m/>
    <m/>
    <m/>
    <m/>
    <m/>
    <n v="182"/>
    <n v="4.8599999999999997E-2"/>
    <n v="0"/>
    <m/>
    <m/>
    <m/>
    <m/>
    <m/>
    <m/>
    <x v="0"/>
    <x v="0"/>
    <m/>
    <m/>
    <m/>
    <m/>
    <m/>
    <m/>
    <m/>
    <m/>
    <m/>
    <m/>
    <m/>
    <m/>
    <m/>
    <m/>
  </r>
  <r>
    <x v="1"/>
    <x v="1"/>
    <s v="D14_v0"/>
    <m/>
    <x v="0"/>
    <x v="0"/>
    <x v="1"/>
    <x v="6"/>
    <x v="0"/>
    <x v="0"/>
    <x v="62"/>
    <m/>
    <m/>
    <m/>
    <m/>
    <m/>
    <n v="222"/>
    <n v="6.1499999999999999E-2"/>
    <n v="0"/>
    <m/>
    <m/>
    <m/>
    <m/>
    <m/>
    <m/>
    <x v="0"/>
    <x v="0"/>
    <m/>
    <m/>
    <m/>
    <m/>
    <m/>
    <m/>
    <m/>
    <m/>
    <m/>
    <m/>
    <m/>
    <m/>
    <m/>
    <m/>
  </r>
  <r>
    <x v="1"/>
    <x v="1"/>
    <s v="D14_v0"/>
    <m/>
    <x v="0"/>
    <x v="0"/>
    <x v="1"/>
    <x v="7"/>
    <x v="0"/>
    <x v="0"/>
    <x v="62"/>
    <m/>
    <m/>
    <m/>
    <m/>
    <m/>
    <n v="230"/>
    <n v="7.0099999999999996E-2"/>
    <n v="0"/>
    <m/>
    <m/>
    <m/>
    <m/>
    <m/>
    <m/>
    <x v="0"/>
    <x v="0"/>
    <m/>
    <m/>
    <m/>
    <m/>
    <m/>
    <m/>
    <m/>
    <m/>
    <m/>
    <m/>
    <m/>
    <m/>
    <m/>
    <m/>
  </r>
  <r>
    <x v="1"/>
    <x v="1"/>
    <s v="D14_v0"/>
    <m/>
    <x v="0"/>
    <x v="0"/>
    <x v="1"/>
    <x v="8"/>
    <x v="0"/>
    <x v="0"/>
    <x v="62"/>
    <m/>
    <m/>
    <m/>
    <m/>
    <m/>
    <n v="235"/>
    <n v="8.2000000000000003E-2"/>
    <n v="0"/>
    <m/>
    <m/>
    <m/>
    <m/>
    <m/>
    <m/>
    <x v="0"/>
    <x v="0"/>
    <m/>
    <m/>
    <m/>
    <m/>
    <m/>
    <m/>
    <m/>
    <m/>
    <m/>
    <m/>
    <m/>
    <m/>
    <m/>
    <m/>
  </r>
  <r>
    <x v="1"/>
    <x v="1"/>
    <s v="D14_v0"/>
    <m/>
    <x v="0"/>
    <x v="0"/>
    <x v="1"/>
    <x v="9"/>
    <x v="0"/>
    <x v="0"/>
    <x v="62"/>
    <m/>
    <m/>
    <m/>
    <m/>
    <m/>
    <n v="213"/>
    <n v="7.7100000000000002E-2"/>
    <n v="0"/>
    <m/>
    <m/>
    <m/>
    <m/>
    <m/>
    <m/>
    <x v="0"/>
    <x v="0"/>
    <m/>
    <m/>
    <m/>
    <m/>
    <m/>
    <m/>
    <m/>
    <m/>
    <m/>
    <m/>
    <m/>
    <m/>
    <m/>
    <m/>
  </r>
  <r>
    <x v="1"/>
    <x v="1"/>
    <s v="D14_v0"/>
    <m/>
    <x v="0"/>
    <x v="0"/>
    <x v="1"/>
    <x v="10"/>
    <x v="0"/>
    <x v="0"/>
    <x v="62"/>
    <m/>
    <m/>
    <m/>
    <m/>
    <m/>
    <n v="177"/>
    <n v="0.14000000000000001"/>
    <n v="0"/>
    <m/>
    <m/>
    <m/>
    <m/>
    <m/>
    <m/>
    <x v="0"/>
    <x v="0"/>
    <m/>
    <m/>
    <m/>
    <m/>
    <m/>
    <m/>
    <m/>
    <m/>
    <m/>
    <m/>
    <m/>
    <m/>
    <m/>
    <m/>
  </r>
  <r>
    <x v="1"/>
    <x v="1"/>
    <s v="D14_v0"/>
    <m/>
    <x v="0"/>
    <x v="0"/>
    <x v="1"/>
    <x v="11"/>
    <x v="0"/>
    <x v="0"/>
    <x v="62"/>
    <m/>
    <m/>
    <m/>
    <m/>
    <m/>
    <n v="167"/>
    <n v="0.13300000000000001"/>
    <n v="0"/>
    <m/>
    <m/>
    <m/>
    <m/>
    <m/>
    <m/>
    <x v="0"/>
    <x v="0"/>
    <m/>
    <m/>
    <m/>
    <m/>
    <m/>
    <m/>
    <m/>
    <m/>
    <m/>
    <m/>
    <m/>
    <m/>
    <m/>
    <m/>
  </r>
  <r>
    <x v="1"/>
    <x v="1"/>
    <s v="D14_v0"/>
    <m/>
    <x v="0"/>
    <x v="0"/>
    <x v="1"/>
    <x v="12"/>
    <x v="0"/>
    <x v="0"/>
    <x v="62"/>
    <m/>
    <m/>
    <m/>
    <m/>
    <m/>
    <n v="218"/>
    <n v="0.14199999999999999"/>
    <n v="0"/>
    <m/>
    <m/>
    <m/>
    <m/>
    <m/>
    <m/>
    <x v="0"/>
    <x v="0"/>
    <m/>
    <m/>
    <m/>
    <m/>
    <m/>
    <m/>
    <m/>
    <m/>
    <m/>
    <m/>
    <m/>
    <m/>
    <m/>
    <m/>
  </r>
  <r>
    <x v="1"/>
    <x v="1"/>
    <s v="D14_v0"/>
    <m/>
    <x v="0"/>
    <x v="0"/>
    <x v="1"/>
    <x v="13"/>
    <x v="0"/>
    <x v="0"/>
    <x v="62"/>
    <m/>
    <m/>
    <m/>
    <m/>
    <m/>
    <n v="182"/>
    <n v="8.8800000000000004E-2"/>
    <n v="0"/>
    <m/>
    <m/>
    <m/>
    <m/>
    <m/>
    <m/>
    <x v="0"/>
    <x v="0"/>
    <m/>
    <m/>
    <m/>
    <m/>
    <m/>
    <m/>
    <m/>
    <m/>
    <m/>
    <m/>
    <m/>
    <m/>
    <m/>
    <m/>
  </r>
  <r>
    <x v="1"/>
    <x v="1"/>
    <s v="D14_v0"/>
    <m/>
    <x v="0"/>
    <x v="0"/>
    <x v="1"/>
    <x v="14"/>
    <x v="0"/>
    <x v="0"/>
    <x v="62"/>
    <m/>
    <m/>
    <m/>
    <m/>
    <m/>
    <n v="292"/>
    <n v="0.13200000000000001"/>
    <n v="0"/>
    <m/>
    <m/>
    <m/>
    <m/>
    <m/>
    <m/>
    <x v="0"/>
    <x v="0"/>
    <m/>
    <m/>
    <m/>
    <m/>
    <m/>
    <m/>
    <m/>
    <m/>
    <m/>
    <m/>
    <m/>
    <m/>
    <m/>
    <m/>
  </r>
  <r>
    <x v="1"/>
    <x v="1"/>
    <s v="D14_v0"/>
    <m/>
    <x v="0"/>
    <x v="0"/>
    <x v="1"/>
    <x v="15"/>
    <x v="0"/>
    <x v="0"/>
    <x v="62"/>
    <m/>
    <m/>
    <m/>
    <m/>
    <m/>
    <n v="132"/>
    <n v="0.14399999999999999"/>
    <n v="0"/>
    <m/>
    <m/>
    <m/>
    <m/>
    <m/>
    <m/>
    <x v="0"/>
    <x v="0"/>
    <m/>
    <m/>
    <m/>
    <m/>
    <m/>
    <m/>
    <m/>
    <m/>
    <m/>
    <m/>
    <m/>
    <m/>
    <m/>
    <m/>
  </r>
  <r>
    <x v="1"/>
    <x v="1"/>
    <s v="D14_v0"/>
    <m/>
    <x v="0"/>
    <x v="2"/>
    <x v="1"/>
    <x v="0"/>
    <x v="0"/>
    <x v="0"/>
    <x v="62"/>
    <m/>
    <m/>
    <m/>
    <m/>
    <m/>
    <n v="107"/>
    <n v="0.104"/>
    <n v="0"/>
    <m/>
    <m/>
    <m/>
    <m/>
    <m/>
    <m/>
    <x v="0"/>
    <x v="0"/>
    <m/>
    <m/>
    <m/>
    <m/>
    <m/>
    <m/>
    <m/>
    <m/>
    <m/>
    <m/>
    <m/>
    <m/>
    <m/>
    <m/>
  </r>
  <r>
    <x v="1"/>
    <x v="1"/>
    <s v="D14_v0"/>
    <m/>
    <x v="0"/>
    <x v="2"/>
    <x v="1"/>
    <x v="1"/>
    <x v="0"/>
    <x v="0"/>
    <x v="62"/>
    <m/>
    <m/>
    <m/>
    <m/>
    <m/>
    <n v="149"/>
    <n v="9.8699999999999996E-2"/>
    <n v="0"/>
    <m/>
    <m/>
    <m/>
    <m/>
    <m/>
    <m/>
    <x v="0"/>
    <x v="0"/>
    <m/>
    <m/>
    <m/>
    <m/>
    <m/>
    <m/>
    <m/>
    <m/>
    <m/>
    <m/>
    <m/>
    <m/>
    <m/>
    <m/>
  </r>
  <r>
    <x v="1"/>
    <x v="1"/>
    <s v="D14_v0"/>
    <m/>
    <x v="0"/>
    <x v="2"/>
    <x v="1"/>
    <x v="2"/>
    <x v="0"/>
    <x v="0"/>
    <x v="62"/>
    <m/>
    <m/>
    <m/>
    <m/>
    <m/>
    <n v="145"/>
    <n v="8.4400000000000003E-2"/>
    <n v="0"/>
    <m/>
    <m/>
    <m/>
    <m/>
    <m/>
    <m/>
    <x v="0"/>
    <x v="0"/>
    <m/>
    <m/>
    <m/>
    <m/>
    <m/>
    <m/>
    <m/>
    <m/>
    <m/>
    <m/>
    <m/>
    <m/>
    <m/>
    <m/>
  </r>
  <r>
    <x v="1"/>
    <x v="1"/>
    <s v="D14_v0"/>
    <m/>
    <x v="0"/>
    <x v="2"/>
    <x v="1"/>
    <x v="3"/>
    <x v="0"/>
    <x v="0"/>
    <x v="62"/>
    <m/>
    <m/>
    <m/>
    <m/>
    <m/>
    <n v="182"/>
    <n v="8.8300000000000003E-2"/>
    <n v="0"/>
    <m/>
    <m/>
    <m/>
    <m/>
    <m/>
    <m/>
    <x v="0"/>
    <x v="0"/>
    <m/>
    <m/>
    <m/>
    <m/>
    <m/>
    <m/>
    <m/>
    <m/>
    <m/>
    <m/>
    <m/>
    <m/>
    <m/>
    <m/>
  </r>
  <r>
    <x v="1"/>
    <x v="1"/>
    <s v="D14_v0"/>
    <m/>
    <x v="0"/>
    <x v="2"/>
    <x v="1"/>
    <x v="4"/>
    <x v="0"/>
    <x v="0"/>
    <x v="62"/>
    <m/>
    <m/>
    <m/>
    <m/>
    <m/>
    <n v="160"/>
    <n v="8.3299999999999999E-2"/>
    <n v="0"/>
    <m/>
    <m/>
    <m/>
    <m/>
    <m/>
    <m/>
    <x v="0"/>
    <x v="0"/>
    <m/>
    <m/>
    <m/>
    <m/>
    <m/>
    <m/>
    <m/>
    <m/>
    <m/>
    <m/>
    <m/>
    <m/>
    <m/>
    <m/>
  </r>
  <r>
    <x v="1"/>
    <x v="1"/>
    <s v="D14_v0"/>
    <m/>
    <x v="0"/>
    <x v="2"/>
    <x v="1"/>
    <x v="5"/>
    <x v="0"/>
    <x v="0"/>
    <x v="62"/>
    <m/>
    <m/>
    <m/>
    <m/>
    <m/>
    <n v="182"/>
    <n v="4.8599999999999997E-2"/>
    <n v="0"/>
    <m/>
    <m/>
    <m/>
    <m/>
    <m/>
    <m/>
    <x v="0"/>
    <x v="0"/>
    <m/>
    <m/>
    <m/>
    <m/>
    <m/>
    <m/>
    <m/>
    <m/>
    <m/>
    <m/>
    <m/>
    <m/>
    <m/>
    <m/>
  </r>
  <r>
    <x v="1"/>
    <x v="1"/>
    <s v="D14_v0"/>
    <m/>
    <x v="0"/>
    <x v="2"/>
    <x v="1"/>
    <x v="6"/>
    <x v="0"/>
    <x v="0"/>
    <x v="62"/>
    <m/>
    <m/>
    <m/>
    <m/>
    <m/>
    <n v="222"/>
    <n v="6.1499999999999999E-2"/>
    <n v="0"/>
    <m/>
    <m/>
    <m/>
    <m/>
    <m/>
    <m/>
    <x v="0"/>
    <x v="0"/>
    <m/>
    <m/>
    <m/>
    <m/>
    <m/>
    <m/>
    <m/>
    <m/>
    <m/>
    <m/>
    <m/>
    <m/>
    <m/>
    <m/>
  </r>
  <r>
    <x v="1"/>
    <x v="1"/>
    <s v="D14_v0"/>
    <m/>
    <x v="0"/>
    <x v="2"/>
    <x v="1"/>
    <x v="7"/>
    <x v="0"/>
    <x v="0"/>
    <x v="62"/>
    <m/>
    <m/>
    <m/>
    <m/>
    <m/>
    <n v="230"/>
    <n v="7.0099999999999996E-2"/>
    <n v="0"/>
    <m/>
    <m/>
    <m/>
    <m/>
    <m/>
    <m/>
    <x v="0"/>
    <x v="0"/>
    <m/>
    <m/>
    <m/>
    <m/>
    <m/>
    <m/>
    <m/>
    <m/>
    <m/>
    <m/>
    <m/>
    <m/>
    <m/>
    <m/>
  </r>
  <r>
    <x v="1"/>
    <x v="1"/>
    <s v="D14_v0"/>
    <m/>
    <x v="0"/>
    <x v="2"/>
    <x v="1"/>
    <x v="8"/>
    <x v="0"/>
    <x v="0"/>
    <x v="62"/>
    <m/>
    <m/>
    <m/>
    <m/>
    <m/>
    <n v="235"/>
    <n v="8.2000000000000003E-2"/>
    <n v="0"/>
    <m/>
    <m/>
    <m/>
    <m/>
    <m/>
    <m/>
    <x v="0"/>
    <x v="0"/>
    <m/>
    <m/>
    <m/>
    <m/>
    <m/>
    <m/>
    <m/>
    <m/>
    <m/>
    <m/>
    <m/>
    <m/>
    <m/>
    <m/>
  </r>
  <r>
    <x v="1"/>
    <x v="1"/>
    <s v="D14_v0"/>
    <m/>
    <x v="0"/>
    <x v="2"/>
    <x v="1"/>
    <x v="9"/>
    <x v="0"/>
    <x v="0"/>
    <x v="62"/>
    <m/>
    <m/>
    <m/>
    <m/>
    <m/>
    <n v="213"/>
    <n v="7.7100000000000002E-2"/>
    <n v="0"/>
    <m/>
    <m/>
    <m/>
    <m/>
    <m/>
    <m/>
    <x v="0"/>
    <x v="0"/>
    <m/>
    <m/>
    <m/>
    <m/>
    <m/>
    <m/>
    <m/>
    <m/>
    <m/>
    <m/>
    <m/>
    <m/>
    <m/>
    <m/>
  </r>
  <r>
    <x v="1"/>
    <x v="1"/>
    <s v="D14_v0"/>
    <m/>
    <x v="0"/>
    <x v="2"/>
    <x v="1"/>
    <x v="10"/>
    <x v="0"/>
    <x v="0"/>
    <x v="62"/>
    <m/>
    <m/>
    <m/>
    <m/>
    <m/>
    <n v="177"/>
    <n v="0.14000000000000001"/>
    <n v="0"/>
    <m/>
    <m/>
    <m/>
    <m/>
    <m/>
    <m/>
    <x v="0"/>
    <x v="0"/>
    <m/>
    <m/>
    <m/>
    <m/>
    <m/>
    <m/>
    <m/>
    <m/>
    <m/>
    <m/>
    <m/>
    <m/>
    <m/>
    <m/>
  </r>
  <r>
    <x v="1"/>
    <x v="1"/>
    <s v="D14_v0"/>
    <m/>
    <x v="0"/>
    <x v="2"/>
    <x v="1"/>
    <x v="11"/>
    <x v="0"/>
    <x v="0"/>
    <x v="62"/>
    <m/>
    <m/>
    <m/>
    <m/>
    <m/>
    <n v="167"/>
    <n v="0.13300000000000001"/>
    <n v="0"/>
    <m/>
    <m/>
    <m/>
    <m/>
    <m/>
    <m/>
    <x v="0"/>
    <x v="0"/>
    <m/>
    <m/>
    <m/>
    <m/>
    <m/>
    <m/>
    <m/>
    <m/>
    <m/>
    <m/>
    <m/>
    <m/>
    <m/>
    <m/>
  </r>
  <r>
    <x v="1"/>
    <x v="1"/>
    <s v="D14_v0"/>
    <m/>
    <x v="0"/>
    <x v="2"/>
    <x v="1"/>
    <x v="12"/>
    <x v="0"/>
    <x v="0"/>
    <x v="62"/>
    <m/>
    <m/>
    <m/>
    <m/>
    <m/>
    <n v="218"/>
    <n v="0.14199999999999999"/>
    <n v="0"/>
    <m/>
    <m/>
    <m/>
    <m/>
    <m/>
    <m/>
    <x v="0"/>
    <x v="0"/>
    <m/>
    <m/>
    <m/>
    <m/>
    <m/>
    <m/>
    <m/>
    <m/>
    <m/>
    <m/>
    <m/>
    <m/>
    <m/>
    <m/>
  </r>
  <r>
    <x v="1"/>
    <x v="1"/>
    <s v="D14_v0"/>
    <m/>
    <x v="0"/>
    <x v="2"/>
    <x v="1"/>
    <x v="13"/>
    <x v="0"/>
    <x v="0"/>
    <x v="62"/>
    <m/>
    <m/>
    <m/>
    <m/>
    <m/>
    <n v="182"/>
    <n v="8.8800000000000004E-2"/>
    <n v="0"/>
    <m/>
    <m/>
    <m/>
    <m/>
    <m/>
    <m/>
    <x v="0"/>
    <x v="0"/>
    <m/>
    <m/>
    <m/>
    <m/>
    <m/>
    <m/>
    <m/>
    <m/>
    <m/>
    <m/>
    <m/>
    <m/>
    <m/>
    <m/>
  </r>
  <r>
    <x v="1"/>
    <x v="1"/>
    <s v="D14_v0"/>
    <m/>
    <x v="0"/>
    <x v="2"/>
    <x v="1"/>
    <x v="14"/>
    <x v="0"/>
    <x v="0"/>
    <x v="62"/>
    <m/>
    <m/>
    <m/>
    <m/>
    <m/>
    <n v="292"/>
    <n v="0.13200000000000001"/>
    <n v="0"/>
    <m/>
    <m/>
    <m/>
    <m/>
    <m/>
    <m/>
    <x v="0"/>
    <x v="0"/>
    <m/>
    <m/>
    <m/>
    <m/>
    <m/>
    <m/>
    <m/>
    <m/>
    <m/>
    <m/>
    <m/>
    <m/>
    <m/>
    <m/>
  </r>
  <r>
    <x v="1"/>
    <x v="1"/>
    <s v="D14_v0"/>
    <m/>
    <x v="0"/>
    <x v="2"/>
    <x v="1"/>
    <x v="15"/>
    <x v="0"/>
    <x v="0"/>
    <x v="62"/>
    <m/>
    <m/>
    <m/>
    <m/>
    <m/>
    <n v="132"/>
    <n v="0.14399999999999999"/>
    <n v="0"/>
    <m/>
    <m/>
    <m/>
    <m/>
    <m/>
    <m/>
    <x v="0"/>
    <x v="0"/>
    <m/>
    <m/>
    <m/>
    <m/>
    <m/>
    <m/>
    <m/>
    <m/>
    <m/>
    <m/>
    <m/>
    <m/>
    <m/>
    <m/>
  </r>
  <r>
    <x v="2"/>
    <x v="1"/>
    <s v="D14_v0"/>
    <m/>
    <x v="0"/>
    <x v="0"/>
    <x v="0"/>
    <x v="0"/>
    <x v="1"/>
    <x v="0"/>
    <x v="62"/>
    <m/>
    <m/>
    <m/>
    <m/>
    <m/>
    <n v="264"/>
    <n v="0.17799999999999999"/>
    <n v="0"/>
    <m/>
    <m/>
    <m/>
    <m/>
    <m/>
    <m/>
    <x v="1"/>
    <x v="0"/>
    <m/>
    <m/>
    <m/>
    <m/>
    <m/>
    <m/>
    <m/>
    <m/>
    <m/>
    <m/>
    <m/>
    <m/>
    <m/>
    <m/>
  </r>
  <r>
    <x v="2"/>
    <x v="1"/>
    <s v="D14_v0"/>
    <m/>
    <x v="0"/>
    <x v="0"/>
    <x v="0"/>
    <x v="1"/>
    <x v="1"/>
    <x v="0"/>
    <x v="62"/>
    <m/>
    <m/>
    <m/>
    <m/>
    <m/>
    <n v="281"/>
    <n v="0.14199999999999999"/>
    <n v="0"/>
    <m/>
    <m/>
    <m/>
    <m/>
    <m/>
    <m/>
    <x v="1"/>
    <x v="0"/>
    <m/>
    <m/>
    <m/>
    <m/>
    <m/>
    <m/>
    <m/>
    <m/>
    <m/>
    <m/>
    <m/>
    <m/>
    <m/>
    <m/>
  </r>
  <r>
    <x v="2"/>
    <x v="1"/>
    <s v="D14_v0"/>
    <m/>
    <x v="0"/>
    <x v="0"/>
    <x v="0"/>
    <x v="2"/>
    <x v="1"/>
    <x v="0"/>
    <x v="62"/>
    <m/>
    <m/>
    <m/>
    <m/>
    <m/>
    <n v="276"/>
    <n v="0.127"/>
    <n v="0"/>
    <m/>
    <m/>
    <m/>
    <m/>
    <m/>
    <m/>
    <x v="1"/>
    <x v="0"/>
    <m/>
    <m/>
    <m/>
    <m/>
    <m/>
    <m/>
    <m/>
    <m/>
    <m/>
    <m/>
    <m/>
    <m/>
    <m/>
    <m/>
  </r>
  <r>
    <x v="2"/>
    <x v="1"/>
    <s v="D14_v0"/>
    <m/>
    <x v="0"/>
    <x v="0"/>
    <x v="0"/>
    <x v="3"/>
    <x v="1"/>
    <x v="0"/>
    <x v="62"/>
    <m/>
    <m/>
    <m/>
    <m/>
    <m/>
    <n v="307"/>
    <n v="0.123"/>
    <n v="0"/>
    <m/>
    <m/>
    <m/>
    <m/>
    <m/>
    <m/>
    <x v="1"/>
    <x v="0"/>
    <m/>
    <m/>
    <m/>
    <m/>
    <m/>
    <m/>
    <m/>
    <m/>
    <m/>
    <m/>
    <m/>
    <m/>
    <m/>
    <m/>
  </r>
  <r>
    <x v="2"/>
    <x v="1"/>
    <s v="D14_v0"/>
    <m/>
    <x v="0"/>
    <x v="0"/>
    <x v="0"/>
    <x v="4"/>
    <x v="1"/>
    <x v="0"/>
    <x v="62"/>
    <m/>
    <m/>
    <m/>
    <m/>
    <m/>
    <n v="285"/>
    <n v="0.13400000000000001"/>
    <n v="0"/>
    <m/>
    <m/>
    <m/>
    <m/>
    <m/>
    <m/>
    <x v="1"/>
    <x v="0"/>
    <m/>
    <m/>
    <m/>
    <m/>
    <m/>
    <m/>
    <m/>
    <m/>
    <m/>
    <m/>
    <m/>
    <m/>
    <m/>
    <m/>
  </r>
  <r>
    <x v="2"/>
    <x v="1"/>
    <s v="D14_v0"/>
    <m/>
    <x v="0"/>
    <x v="0"/>
    <x v="0"/>
    <x v="5"/>
    <x v="1"/>
    <x v="0"/>
    <x v="62"/>
    <m/>
    <m/>
    <m/>
    <m/>
    <m/>
    <n v="280"/>
    <n v="7.4899999999999994E-2"/>
    <n v="0"/>
    <m/>
    <m/>
    <m/>
    <m/>
    <m/>
    <m/>
    <x v="1"/>
    <x v="0"/>
    <m/>
    <m/>
    <m/>
    <m/>
    <m/>
    <m/>
    <m/>
    <m/>
    <m/>
    <m/>
    <m/>
    <m/>
    <m/>
    <m/>
  </r>
  <r>
    <x v="2"/>
    <x v="1"/>
    <s v="D14_v0"/>
    <m/>
    <x v="0"/>
    <x v="0"/>
    <x v="0"/>
    <x v="6"/>
    <x v="1"/>
    <x v="0"/>
    <x v="62"/>
    <m/>
    <m/>
    <m/>
    <m/>
    <m/>
    <n v="323"/>
    <n v="9.01E-2"/>
    <n v="0"/>
    <m/>
    <m/>
    <m/>
    <m/>
    <m/>
    <m/>
    <x v="1"/>
    <x v="0"/>
    <m/>
    <m/>
    <m/>
    <m/>
    <m/>
    <m/>
    <m/>
    <m/>
    <m/>
    <m/>
    <m/>
    <m/>
    <m/>
    <m/>
  </r>
  <r>
    <x v="2"/>
    <x v="1"/>
    <s v="D14_v0"/>
    <m/>
    <x v="0"/>
    <x v="0"/>
    <x v="0"/>
    <x v="7"/>
    <x v="1"/>
    <x v="0"/>
    <x v="62"/>
    <m/>
    <m/>
    <m/>
    <m/>
    <m/>
    <n v="347"/>
    <n v="0.10299999999999999"/>
    <n v="0"/>
    <m/>
    <m/>
    <m/>
    <m/>
    <m/>
    <m/>
    <x v="1"/>
    <x v="0"/>
    <m/>
    <m/>
    <m/>
    <m/>
    <m/>
    <m/>
    <m/>
    <m/>
    <m/>
    <m/>
    <m/>
    <m/>
    <m/>
    <m/>
  </r>
  <r>
    <x v="2"/>
    <x v="1"/>
    <s v="D14_v0"/>
    <m/>
    <x v="0"/>
    <x v="0"/>
    <x v="0"/>
    <x v="8"/>
    <x v="1"/>
    <x v="0"/>
    <x v="62"/>
    <m/>
    <m/>
    <m/>
    <m/>
    <m/>
    <n v="337"/>
    <n v="0.11600000000000001"/>
    <n v="0"/>
    <m/>
    <m/>
    <m/>
    <m/>
    <m/>
    <m/>
    <x v="1"/>
    <x v="0"/>
    <m/>
    <m/>
    <m/>
    <m/>
    <m/>
    <m/>
    <m/>
    <m/>
    <m/>
    <m/>
    <m/>
    <m/>
    <m/>
    <m/>
  </r>
  <r>
    <x v="2"/>
    <x v="1"/>
    <s v="D14_v0"/>
    <m/>
    <x v="0"/>
    <x v="0"/>
    <x v="0"/>
    <x v="9"/>
    <x v="1"/>
    <x v="0"/>
    <x v="62"/>
    <m/>
    <m/>
    <m/>
    <m/>
    <m/>
    <n v="320"/>
    <n v="0.108"/>
    <n v="0"/>
    <m/>
    <m/>
    <m/>
    <m/>
    <m/>
    <m/>
    <x v="1"/>
    <x v="0"/>
    <m/>
    <m/>
    <m/>
    <m/>
    <m/>
    <m/>
    <m/>
    <m/>
    <m/>
    <m/>
    <m/>
    <m/>
    <m/>
    <m/>
  </r>
  <r>
    <x v="2"/>
    <x v="1"/>
    <s v="D14_v0"/>
    <m/>
    <x v="0"/>
    <x v="0"/>
    <x v="0"/>
    <x v="10"/>
    <x v="1"/>
    <x v="0"/>
    <x v="62"/>
    <m/>
    <m/>
    <m/>
    <m/>
    <m/>
    <n v="310"/>
    <n v="0.20300000000000001"/>
    <n v="0"/>
    <m/>
    <m/>
    <m/>
    <m/>
    <m/>
    <m/>
    <x v="1"/>
    <x v="0"/>
    <m/>
    <m/>
    <m/>
    <m/>
    <m/>
    <m/>
    <m/>
    <m/>
    <m/>
    <m/>
    <m/>
    <m/>
    <m/>
    <m/>
  </r>
  <r>
    <x v="2"/>
    <x v="1"/>
    <s v="D14_v0"/>
    <m/>
    <x v="0"/>
    <x v="0"/>
    <x v="0"/>
    <x v="11"/>
    <x v="1"/>
    <x v="0"/>
    <x v="62"/>
    <m/>
    <m/>
    <m/>
    <m/>
    <m/>
    <n v="298"/>
    <n v="0.191"/>
    <n v="0"/>
    <m/>
    <m/>
    <m/>
    <m/>
    <m/>
    <m/>
    <x v="1"/>
    <x v="0"/>
    <m/>
    <m/>
    <m/>
    <m/>
    <m/>
    <m/>
    <m/>
    <m/>
    <m/>
    <m/>
    <m/>
    <m/>
    <m/>
    <m/>
  </r>
  <r>
    <x v="2"/>
    <x v="1"/>
    <s v="D14_v0"/>
    <m/>
    <x v="0"/>
    <x v="0"/>
    <x v="0"/>
    <x v="12"/>
    <x v="1"/>
    <x v="0"/>
    <x v="62"/>
    <m/>
    <m/>
    <m/>
    <m/>
    <m/>
    <n v="348"/>
    <n v="0.20300000000000001"/>
    <n v="0"/>
    <m/>
    <m/>
    <m/>
    <m/>
    <m/>
    <m/>
    <x v="1"/>
    <x v="0"/>
    <m/>
    <m/>
    <m/>
    <m/>
    <m/>
    <m/>
    <m/>
    <m/>
    <m/>
    <m/>
    <m/>
    <m/>
    <m/>
    <m/>
  </r>
  <r>
    <x v="2"/>
    <x v="1"/>
    <s v="D14_v0"/>
    <m/>
    <x v="0"/>
    <x v="0"/>
    <x v="0"/>
    <x v="13"/>
    <x v="1"/>
    <x v="0"/>
    <x v="62"/>
    <m/>
    <m/>
    <m/>
    <m/>
    <m/>
    <n v="307"/>
    <n v="0.127"/>
    <n v="0"/>
    <m/>
    <m/>
    <m/>
    <m/>
    <m/>
    <m/>
    <x v="1"/>
    <x v="0"/>
    <m/>
    <m/>
    <m/>
    <m/>
    <m/>
    <m/>
    <m/>
    <m/>
    <m/>
    <m/>
    <m/>
    <m/>
    <m/>
    <m/>
  </r>
  <r>
    <x v="2"/>
    <x v="1"/>
    <s v="D14_v0"/>
    <m/>
    <x v="0"/>
    <x v="0"/>
    <x v="0"/>
    <x v="14"/>
    <x v="1"/>
    <x v="0"/>
    <x v="62"/>
    <m/>
    <m/>
    <m/>
    <m/>
    <m/>
    <n v="401"/>
    <n v="0.18099999999999999"/>
    <n v="0"/>
    <m/>
    <m/>
    <m/>
    <m/>
    <m/>
    <m/>
    <x v="1"/>
    <x v="0"/>
    <m/>
    <m/>
    <m/>
    <m/>
    <m/>
    <m/>
    <m/>
    <m/>
    <m/>
    <m/>
    <m/>
    <m/>
    <m/>
    <m/>
  </r>
  <r>
    <x v="2"/>
    <x v="1"/>
    <s v="D14_v0"/>
    <m/>
    <x v="0"/>
    <x v="0"/>
    <x v="0"/>
    <x v="15"/>
    <x v="1"/>
    <x v="0"/>
    <x v="62"/>
    <m/>
    <m/>
    <m/>
    <m/>
    <m/>
    <n v="260"/>
    <n v="0.19800000000000001"/>
    <n v="0"/>
    <m/>
    <m/>
    <m/>
    <m/>
    <m/>
    <m/>
    <x v="1"/>
    <x v="0"/>
    <m/>
    <m/>
    <m/>
    <m/>
    <m/>
    <m/>
    <m/>
    <m/>
    <m/>
    <m/>
    <m/>
    <m/>
    <m/>
    <m/>
  </r>
  <r>
    <x v="2"/>
    <x v="1"/>
    <s v="D14_v0"/>
    <m/>
    <x v="0"/>
    <x v="2"/>
    <x v="0"/>
    <x v="0"/>
    <x v="1"/>
    <x v="0"/>
    <x v="62"/>
    <m/>
    <m/>
    <m/>
    <m/>
    <m/>
    <n v="264"/>
    <n v="0.17799999999999999"/>
    <n v="0"/>
    <m/>
    <m/>
    <m/>
    <m/>
    <m/>
    <m/>
    <x v="1"/>
    <x v="0"/>
    <m/>
    <m/>
    <m/>
    <m/>
    <m/>
    <m/>
    <m/>
    <m/>
    <m/>
    <m/>
    <m/>
    <m/>
    <m/>
    <m/>
  </r>
  <r>
    <x v="2"/>
    <x v="1"/>
    <s v="D14_v0"/>
    <m/>
    <x v="0"/>
    <x v="2"/>
    <x v="0"/>
    <x v="1"/>
    <x v="1"/>
    <x v="0"/>
    <x v="62"/>
    <m/>
    <m/>
    <m/>
    <m/>
    <m/>
    <n v="281"/>
    <n v="0.14199999999999999"/>
    <n v="0"/>
    <m/>
    <m/>
    <m/>
    <m/>
    <m/>
    <m/>
    <x v="1"/>
    <x v="0"/>
    <m/>
    <m/>
    <m/>
    <m/>
    <m/>
    <m/>
    <m/>
    <m/>
    <m/>
    <m/>
    <m/>
    <m/>
    <m/>
    <m/>
  </r>
  <r>
    <x v="2"/>
    <x v="1"/>
    <s v="D14_v0"/>
    <m/>
    <x v="0"/>
    <x v="2"/>
    <x v="0"/>
    <x v="2"/>
    <x v="1"/>
    <x v="0"/>
    <x v="62"/>
    <m/>
    <m/>
    <m/>
    <m/>
    <m/>
    <n v="276"/>
    <n v="0.127"/>
    <n v="0"/>
    <m/>
    <m/>
    <m/>
    <m/>
    <m/>
    <m/>
    <x v="1"/>
    <x v="0"/>
    <m/>
    <m/>
    <m/>
    <m/>
    <m/>
    <m/>
    <m/>
    <m/>
    <m/>
    <m/>
    <m/>
    <m/>
    <m/>
    <m/>
  </r>
  <r>
    <x v="2"/>
    <x v="1"/>
    <s v="D14_v0"/>
    <m/>
    <x v="0"/>
    <x v="2"/>
    <x v="0"/>
    <x v="3"/>
    <x v="1"/>
    <x v="0"/>
    <x v="62"/>
    <m/>
    <m/>
    <m/>
    <m/>
    <m/>
    <n v="307"/>
    <n v="0.123"/>
    <n v="0"/>
    <m/>
    <m/>
    <m/>
    <m/>
    <m/>
    <m/>
    <x v="1"/>
    <x v="0"/>
    <m/>
    <m/>
    <m/>
    <m/>
    <m/>
    <m/>
    <m/>
    <m/>
    <m/>
    <m/>
    <m/>
    <m/>
    <m/>
    <m/>
  </r>
  <r>
    <x v="2"/>
    <x v="1"/>
    <s v="D14_v0"/>
    <m/>
    <x v="0"/>
    <x v="2"/>
    <x v="0"/>
    <x v="4"/>
    <x v="1"/>
    <x v="0"/>
    <x v="62"/>
    <m/>
    <m/>
    <m/>
    <m/>
    <m/>
    <n v="285"/>
    <n v="0.13400000000000001"/>
    <n v="0"/>
    <m/>
    <m/>
    <m/>
    <m/>
    <m/>
    <m/>
    <x v="1"/>
    <x v="0"/>
    <m/>
    <m/>
    <m/>
    <m/>
    <m/>
    <m/>
    <m/>
    <m/>
    <m/>
    <m/>
    <m/>
    <m/>
    <m/>
    <m/>
  </r>
  <r>
    <x v="2"/>
    <x v="1"/>
    <s v="D14_v0"/>
    <m/>
    <x v="0"/>
    <x v="2"/>
    <x v="0"/>
    <x v="5"/>
    <x v="1"/>
    <x v="0"/>
    <x v="62"/>
    <m/>
    <m/>
    <m/>
    <m/>
    <m/>
    <n v="280"/>
    <n v="7.4899999999999994E-2"/>
    <n v="0"/>
    <m/>
    <m/>
    <m/>
    <m/>
    <m/>
    <m/>
    <x v="1"/>
    <x v="0"/>
    <m/>
    <m/>
    <m/>
    <m/>
    <m/>
    <m/>
    <m/>
    <m/>
    <m/>
    <m/>
    <m/>
    <m/>
    <m/>
    <m/>
  </r>
  <r>
    <x v="2"/>
    <x v="1"/>
    <s v="D14_v0"/>
    <m/>
    <x v="0"/>
    <x v="2"/>
    <x v="0"/>
    <x v="6"/>
    <x v="1"/>
    <x v="0"/>
    <x v="62"/>
    <m/>
    <m/>
    <m/>
    <m/>
    <m/>
    <n v="323"/>
    <n v="9.01E-2"/>
    <n v="0"/>
    <m/>
    <m/>
    <m/>
    <m/>
    <m/>
    <m/>
    <x v="1"/>
    <x v="0"/>
    <m/>
    <m/>
    <m/>
    <m/>
    <m/>
    <m/>
    <m/>
    <m/>
    <m/>
    <m/>
    <m/>
    <m/>
    <m/>
    <m/>
  </r>
  <r>
    <x v="2"/>
    <x v="1"/>
    <s v="D14_v0"/>
    <m/>
    <x v="0"/>
    <x v="2"/>
    <x v="0"/>
    <x v="7"/>
    <x v="1"/>
    <x v="0"/>
    <x v="62"/>
    <m/>
    <m/>
    <m/>
    <m/>
    <m/>
    <n v="347"/>
    <n v="0.10299999999999999"/>
    <n v="0"/>
    <m/>
    <m/>
    <m/>
    <m/>
    <m/>
    <m/>
    <x v="1"/>
    <x v="0"/>
    <m/>
    <m/>
    <m/>
    <m/>
    <m/>
    <m/>
    <m/>
    <m/>
    <m/>
    <m/>
    <m/>
    <m/>
    <m/>
    <m/>
  </r>
  <r>
    <x v="2"/>
    <x v="1"/>
    <s v="D14_v0"/>
    <m/>
    <x v="0"/>
    <x v="2"/>
    <x v="0"/>
    <x v="8"/>
    <x v="1"/>
    <x v="0"/>
    <x v="62"/>
    <m/>
    <m/>
    <m/>
    <m/>
    <m/>
    <n v="337"/>
    <n v="0.11600000000000001"/>
    <n v="0"/>
    <m/>
    <m/>
    <m/>
    <m/>
    <m/>
    <m/>
    <x v="1"/>
    <x v="0"/>
    <m/>
    <m/>
    <m/>
    <m/>
    <m/>
    <m/>
    <m/>
    <m/>
    <m/>
    <m/>
    <m/>
    <m/>
    <m/>
    <m/>
  </r>
  <r>
    <x v="2"/>
    <x v="1"/>
    <s v="D14_v0"/>
    <m/>
    <x v="0"/>
    <x v="2"/>
    <x v="0"/>
    <x v="9"/>
    <x v="1"/>
    <x v="0"/>
    <x v="62"/>
    <m/>
    <m/>
    <m/>
    <m/>
    <m/>
    <n v="320"/>
    <n v="0.108"/>
    <n v="0"/>
    <m/>
    <m/>
    <m/>
    <m/>
    <m/>
    <m/>
    <x v="1"/>
    <x v="0"/>
    <m/>
    <m/>
    <m/>
    <m/>
    <m/>
    <m/>
    <m/>
    <m/>
    <m/>
    <m/>
    <m/>
    <m/>
    <m/>
    <m/>
  </r>
  <r>
    <x v="2"/>
    <x v="1"/>
    <s v="D14_v0"/>
    <m/>
    <x v="0"/>
    <x v="2"/>
    <x v="0"/>
    <x v="10"/>
    <x v="1"/>
    <x v="0"/>
    <x v="62"/>
    <m/>
    <m/>
    <m/>
    <m/>
    <m/>
    <n v="310"/>
    <n v="0.20300000000000001"/>
    <n v="0"/>
    <m/>
    <m/>
    <m/>
    <m/>
    <m/>
    <m/>
    <x v="1"/>
    <x v="0"/>
    <m/>
    <m/>
    <m/>
    <m/>
    <m/>
    <m/>
    <m/>
    <m/>
    <m/>
    <m/>
    <m/>
    <m/>
    <m/>
    <m/>
  </r>
  <r>
    <x v="2"/>
    <x v="1"/>
    <s v="D14_v0"/>
    <m/>
    <x v="0"/>
    <x v="2"/>
    <x v="0"/>
    <x v="11"/>
    <x v="1"/>
    <x v="0"/>
    <x v="62"/>
    <m/>
    <m/>
    <m/>
    <m/>
    <m/>
    <n v="298"/>
    <n v="0.191"/>
    <n v="0"/>
    <m/>
    <m/>
    <m/>
    <m/>
    <m/>
    <m/>
    <x v="1"/>
    <x v="0"/>
    <m/>
    <m/>
    <m/>
    <m/>
    <m/>
    <m/>
    <m/>
    <m/>
    <m/>
    <m/>
    <m/>
    <m/>
    <m/>
    <m/>
  </r>
  <r>
    <x v="2"/>
    <x v="1"/>
    <s v="D14_v0"/>
    <m/>
    <x v="0"/>
    <x v="2"/>
    <x v="0"/>
    <x v="12"/>
    <x v="1"/>
    <x v="0"/>
    <x v="62"/>
    <m/>
    <m/>
    <m/>
    <m/>
    <m/>
    <n v="348"/>
    <n v="0.20300000000000001"/>
    <n v="0"/>
    <m/>
    <m/>
    <m/>
    <m/>
    <m/>
    <m/>
    <x v="1"/>
    <x v="0"/>
    <m/>
    <m/>
    <m/>
    <m/>
    <m/>
    <m/>
    <m/>
    <m/>
    <m/>
    <m/>
    <m/>
    <m/>
    <m/>
    <m/>
  </r>
  <r>
    <x v="2"/>
    <x v="1"/>
    <s v="D14_v0"/>
    <m/>
    <x v="0"/>
    <x v="2"/>
    <x v="0"/>
    <x v="13"/>
    <x v="1"/>
    <x v="0"/>
    <x v="62"/>
    <m/>
    <m/>
    <m/>
    <m/>
    <m/>
    <n v="307"/>
    <n v="0.127"/>
    <n v="0"/>
    <m/>
    <m/>
    <m/>
    <m/>
    <m/>
    <m/>
    <x v="1"/>
    <x v="0"/>
    <m/>
    <m/>
    <m/>
    <m/>
    <m/>
    <m/>
    <m/>
    <m/>
    <m/>
    <m/>
    <m/>
    <m/>
    <m/>
    <m/>
  </r>
  <r>
    <x v="2"/>
    <x v="1"/>
    <s v="D14_v0"/>
    <m/>
    <x v="0"/>
    <x v="2"/>
    <x v="0"/>
    <x v="14"/>
    <x v="1"/>
    <x v="0"/>
    <x v="62"/>
    <m/>
    <m/>
    <m/>
    <m/>
    <m/>
    <n v="401"/>
    <n v="0.18099999999999999"/>
    <n v="0"/>
    <m/>
    <m/>
    <m/>
    <m/>
    <m/>
    <m/>
    <x v="1"/>
    <x v="0"/>
    <m/>
    <m/>
    <m/>
    <m/>
    <m/>
    <m/>
    <m/>
    <m/>
    <m/>
    <m/>
    <m/>
    <m/>
    <m/>
    <m/>
  </r>
  <r>
    <x v="2"/>
    <x v="1"/>
    <s v="D14_v0"/>
    <m/>
    <x v="0"/>
    <x v="2"/>
    <x v="0"/>
    <x v="15"/>
    <x v="1"/>
    <x v="0"/>
    <x v="62"/>
    <m/>
    <m/>
    <m/>
    <m/>
    <m/>
    <n v="260"/>
    <n v="0.19800000000000001"/>
    <n v="0"/>
    <m/>
    <m/>
    <m/>
    <m/>
    <m/>
    <m/>
    <x v="1"/>
    <x v="0"/>
    <m/>
    <m/>
    <m/>
    <m/>
    <m/>
    <m/>
    <m/>
    <m/>
    <m/>
    <m/>
    <m/>
    <m/>
    <m/>
    <m/>
  </r>
  <r>
    <x v="3"/>
    <x v="1"/>
    <s v="D14_v0"/>
    <m/>
    <x v="0"/>
    <x v="0"/>
    <x v="1"/>
    <x v="0"/>
    <x v="1"/>
    <x v="0"/>
    <x v="62"/>
    <m/>
    <m/>
    <m/>
    <m/>
    <m/>
    <n v="180"/>
    <n v="0.10299999999999999"/>
    <n v="0"/>
    <m/>
    <m/>
    <m/>
    <m/>
    <m/>
    <m/>
    <x v="1"/>
    <x v="0"/>
    <m/>
    <m/>
    <m/>
    <m/>
    <m/>
    <m/>
    <m/>
    <m/>
    <m/>
    <m/>
    <m/>
    <m/>
    <m/>
    <m/>
  </r>
  <r>
    <x v="3"/>
    <x v="1"/>
    <s v="D14_v0"/>
    <m/>
    <x v="0"/>
    <x v="0"/>
    <x v="1"/>
    <x v="1"/>
    <x v="1"/>
    <x v="0"/>
    <x v="62"/>
    <m/>
    <m/>
    <m/>
    <m/>
    <m/>
    <n v="201"/>
    <n v="0.1"/>
    <n v="0"/>
    <m/>
    <m/>
    <m/>
    <m/>
    <m/>
    <m/>
    <x v="1"/>
    <x v="0"/>
    <m/>
    <m/>
    <m/>
    <m/>
    <m/>
    <m/>
    <m/>
    <m/>
    <m/>
    <m/>
    <m/>
    <m/>
    <m/>
    <m/>
  </r>
  <r>
    <x v="3"/>
    <x v="1"/>
    <s v="D14_v0"/>
    <m/>
    <x v="0"/>
    <x v="0"/>
    <x v="1"/>
    <x v="2"/>
    <x v="1"/>
    <x v="0"/>
    <x v="62"/>
    <m/>
    <m/>
    <m/>
    <m/>
    <m/>
    <n v="185"/>
    <n v="8.7099999999999997E-2"/>
    <n v="0"/>
    <m/>
    <m/>
    <m/>
    <m/>
    <m/>
    <m/>
    <x v="1"/>
    <x v="0"/>
    <m/>
    <m/>
    <m/>
    <m/>
    <m/>
    <m/>
    <m/>
    <m/>
    <m/>
    <m/>
    <m/>
    <m/>
    <m/>
    <m/>
  </r>
  <r>
    <x v="3"/>
    <x v="1"/>
    <s v="D14_v0"/>
    <m/>
    <x v="0"/>
    <x v="0"/>
    <x v="1"/>
    <x v="3"/>
    <x v="1"/>
    <x v="0"/>
    <x v="62"/>
    <m/>
    <m/>
    <m/>
    <m/>
    <m/>
    <n v="219"/>
    <n v="9.0499999999999997E-2"/>
    <n v="0"/>
    <m/>
    <m/>
    <m/>
    <m/>
    <m/>
    <m/>
    <x v="1"/>
    <x v="0"/>
    <m/>
    <m/>
    <m/>
    <m/>
    <m/>
    <m/>
    <m/>
    <m/>
    <m/>
    <m/>
    <m/>
    <m/>
    <m/>
    <m/>
  </r>
  <r>
    <x v="3"/>
    <x v="1"/>
    <s v="D14_v0"/>
    <m/>
    <x v="0"/>
    <x v="0"/>
    <x v="1"/>
    <x v="4"/>
    <x v="1"/>
    <x v="0"/>
    <x v="62"/>
    <m/>
    <m/>
    <m/>
    <m/>
    <m/>
    <n v="186"/>
    <n v="8.6400000000000005E-2"/>
    <n v="0"/>
    <m/>
    <m/>
    <m/>
    <m/>
    <m/>
    <m/>
    <x v="1"/>
    <x v="0"/>
    <m/>
    <m/>
    <m/>
    <m/>
    <m/>
    <m/>
    <m/>
    <m/>
    <m/>
    <m/>
    <m/>
    <m/>
    <m/>
    <m/>
  </r>
  <r>
    <x v="3"/>
    <x v="1"/>
    <s v="D14_v0"/>
    <m/>
    <x v="0"/>
    <x v="0"/>
    <x v="1"/>
    <x v="5"/>
    <x v="1"/>
    <x v="0"/>
    <x v="62"/>
    <m/>
    <m/>
    <m/>
    <m/>
    <m/>
    <n v="197"/>
    <n v="0.05"/>
    <n v="0"/>
    <m/>
    <m/>
    <m/>
    <m/>
    <m/>
    <m/>
    <x v="1"/>
    <x v="0"/>
    <m/>
    <m/>
    <m/>
    <m/>
    <m/>
    <m/>
    <m/>
    <m/>
    <m/>
    <m/>
    <m/>
    <m/>
    <m/>
    <m/>
  </r>
  <r>
    <x v="3"/>
    <x v="1"/>
    <s v="D14_v0"/>
    <m/>
    <x v="0"/>
    <x v="0"/>
    <x v="1"/>
    <x v="6"/>
    <x v="1"/>
    <x v="0"/>
    <x v="62"/>
    <m/>
    <m/>
    <m/>
    <m/>
    <m/>
    <n v="237"/>
    <n v="6.3200000000000006E-2"/>
    <n v="0"/>
    <m/>
    <m/>
    <m/>
    <m/>
    <m/>
    <m/>
    <x v="1"/>
    <x v="0"/>
    <m/>
    <m/>
    <m/>
    <m/>
    <m/>
    <m/>
    <m/>
    <m/>
    <m/>
    <m/>
    <m/>
    <m/>
    <m/>
    <m/>
  </r>
  <r>
    <x v="3"/>
    <x v="1"/>
    <s v="D14_v0"/>
    <m/>
    <x v="0"/>
    <x v="0"/>
    <x v="1"/>
    <x v="7"/>
    <x v="1"/>
    <x v="0"/>
    <x v="62"/>
    <m/>
    <m/>
    <m/>
    <m/>
    <m/>
    <n v="250"/>
    <n v="7.17E-2"/>
    <n v="0"/>
    <m/>
    <m/>
    <m/>
    <m/>
    <m/>
    <m/>
    <x v="1"/>
    <x v="0"/>
    <m/>
    <m/>
    <m/>
    <m/>
    <m/>
    <m/>
    <m/>
    <m/>
    <m/>
    <m/>
    <m/>
    <m/>
    <m/>
    <m/>
  </r>
  <r>
    <x v="3"/>
    <x v="1"/>
    <s v="D14_v0"/>
    <m/>
    <x v="0"/>
    <x v="0"/>
    <x v="1"/>
    <x v="8"/>
    <x v="1"/>
    <x v="0"/>
    <x v="62"/>
    <m/>
    <m/>
    <m/>
    <m/>
    <m/>
    <n v="250"/>
    <n v="8.3199999999999996E-2"/>
    <n v="0"/>
    <m/>
    <m/>
    <m/>
    <m/>
    <m/>
    <m/>
    <x v="1"/>
    <x v="0"/>
    <m/>
    <m/>
    <m/>
    <m/>
    <m/>
    <m/>
    <m/>
    <m/>
    <m/>
    <m/>
    <m/>
    <m/>
    <m/>
    <m/>
  </r>
  <r>
    <x v="3"/>
    <x v="1"/>
    <s v="D14_v0"/>
    <m/>
    <x v="0"/>
    <x v="0"/>
    <x v="1"/>
    <x v="9"/>
    <x v="1"/>
    <x v="0"/>
    <x v="62"/>
    <m/>
    <m/>
    <m/>
    <m/>
    <m/>
    <n v="232"/>
    <n v="7.8299999999999995E-2"/>
    <n v="0"/>
    <m/>
    <m/>
    <m/>
    <m/>
    <m/>
    <m/>
    <x v="1"/>
    <x v="0"/>
    <m/>
    <m/>
    <m/>
    <m/>
    <m/>
    <m/>
    <m/>
    <m/>
    <m/>
    <m/>
    <m/>
    <m/>
    <m/>
    <m/>
  </r>
  <r>
    <x v="3"/>
    <x v="1"/>
    <s v="D14_v0"/>
    <m/>
    <x v="0"/>
    <x v="0"/>
    <x v="1"/>
    <x v="10"/>
    <x v="1"/>
    <x v="0"/>
    <x v="62"/>
    <m/>
    <m/>
    <m/>
    <m/>
    <m/>
    <n v="231"/>
    <n v="0.14199999999999999"/>
    <n v="0"/>
    <m/>
    <m/>
    <m/>
    <m/>
    <m/>
    <m/>
    <x v="1"/>
    <x v="0"/>
    <m/>
    <m/>
    <m/>
    <m/>
    <m/>
    <m/>
    <m/>
    <m/>
    <m/>
    <m/>
    <m/>
    <m/>
    <m/>
    <m/>
  </r>
  <r>
    <x v="3"/>
    <x v="1"/>
    <s v="D14_v0"/>
    <m/>
    <x v="0"/>
    <x v="0"/>
    <x v="1"/>
    <x v="11"/>
    <x v="1"/>
    <x v="0"/>
    <x v="62"/>
    <m/>
    <m/>
    <m/>
    <m/>
    <m/>
    <n v="220"/>
    <n v="0.13600000000000001"/>
    <n v="0"/>
    <m/>
    <m/>
    <m/>
    <m/>
    <m/>
    <m/>
    <x v="1"/>
    <x v="0"/>
    <m/>
    <m/>
    <m/>
    <m/>
    <m/>
    <m/>
    <m/>
    <m/>
    <m/>
    <m/>
    <m/>
    <m/>
    <m/>
    <m/>
  </r>
  <r>
    <x v="3"/>
    <x v="1"/>
    <s v="D14_v0"/>
    <m/>
    <x v="0"/>
    <x v="0"/>
    <x v="1"/>
    <x v="12"/>
    <x v="1"/>
    <x v="0"/>
    <x v="62"/>
    <m/>
    <m/>
    <m/>
    <m/>
    <m/>
    <n v="257"/>
    <n v="0.14399999999999999"/>
    <n v="0"/>
    <m/>
    <m/>
    <m/>
    <m/>
    <m/>
    <m/>
    <x v="1"/>
    <x v="0"/>
    <m/>
    <m/>
    <m/>
    <m/>
    <m/>
    <m/>
    <m/>
    <m/>
    <m/>
    <m/>
    <m/>
    <m/>
    <m/>
    <m/>
  </r>
  <r>
    <x v="3"/>
    <x v="1"/>
    <s v="D14_v0"/>
    <m/>
    <x v="0"/>
    <x v="0"/>
    <x v="1"/>
    <x v="13"/>
    <x v="1"/>
    <x v="0"/>
    <x v="62"/>
    <m/>
    <m/>
    <m/>
    <m/>
    <m/>
    <n v="218"/>
    <n v="9.0300000000000005E-2"/>
    <n v="0"/>
    <m/>
    <m/>
    <m/>
    <m/>
    <m/>
    <m/>
    <x v="1"/>
    <x v="0"/>
    <m/>
    <m/>
    <m/>
    <m/>
    <m/>
    <m/>
    <m/>
    <m/>
    <m/>
    <m/>
    <m/>
    <m/>
    <m/>
    <m/>
  </r>
  <r>
    <x v="3"/>
    <x v="1"/>
    <s v="D14_v0"/>
    <m/>
    <x v="0"/>
    <x v="0"/>
    <x v="1"/>
    <x v="14"/>
    <x v="1"/>
    <x v="0"/>
    <x v="62"/>
    <m/>
    <m/>
    <m/>
    <m/>
    <m/>
    <n v="304"/>
    <n v="0.13500000000000001"/>
    <n v="0"/>
    <m/>
    <m/>
    <m/>
    <m/>
    <m/>
    <m/>
    <x v="1"/>
    <x v="0"/>
    <m/>
    <m/>
    <m/>
    <m/>
    <m/>
    <m/>
    <m/>
    <m/>
    <m/>
    <m/>
    <m/>
    <m/>
    <m/>
    <m/>
  </r>
  <r>
    <x v="3"/>
    <x v="1"/>
    <s v="D14_v0"/>
    <m/>
    <x v="0"/>
    <x v="0"/>
    <x v="1"/>
    <x v="15"/>
    <x v="1"/>
    <x v="0"/>
    <x v="62"/>
    <m/>
    <m/>
    <m/>
    <m/>
    <m/>
    <n v="193"/>
    <n v="0.13400000000000001"/>
    <n v="0"/>
    <m/>
    <m/>
    <m/>
    <m/>
    <m/>
    <m/>
    <x v="1"/>
    <x v="0"/>
    <m/>
    <m/>
    <m/>
    <m/>
    <m/>
    <m/>
    <m/>
    <m/>
    <m/>
    <m/>
    <m/>
    <m/>
    <m/>
    <m/>
  </r>
  <r>
    <x v="3"/>
    <x v="1"/>
    <s v="D14_v0"/>
    <m/>
    <x v="0"/>
    <x v="2"/>
    <x v="1"/>
    <x v="0"/>
    <x v="1"/>
    <x v="0"/>
    <x v="62"/>
    <m/>
    <m/>
    <m/>
    <m/>
    <m/>
    <n v="180"/>
    <n v="0.10299999999999999"/>
    <n v="0"/>
    <m/>
    <m/>
    <m/>
    <m/>
    <m/>
    <m/>
    <x v="1"/>
    <x v="0"/>
    <m/>
    <m/>
    <m/>
    <m/>
    <m/>
    <m/>
    <m/>
    <m/>
    <m/>
    <m/>
    <m/>
    <m/>
    <m/>
    <m/>
  </r>
  <r>
    <x v="3"/>
    <x v="1"/>
    <s v="D14_v0"/>
    <m/>
    <x v="0"/>
    <x v="2"/>
    <x v="1"/>
    <x v="1"/>
    <x v="1"/>
    <x v="0"/>
    <x v="62"/>
    <m/>
    <m/>
    <m/>
    <m/>
    <m/>
    <n v="201"/>
    <n v="0.1"/>
    <n v="0"/>
    <m/>
    <m/>
    <m/>
    <m/>
    <m/>
    <m/>
    <x v="1"/>
    <x v="0"/>
    <m/>
    <m/>
    <m/>
    <m/>
    <m/>
    <m/>
    <m/>
    <m/>
    <m/>
    <m/>
    <m/>
    <m/>
    <m/>
    <m/>
  </r>
  <r>
    <x v="3"/>
    <x v="1"/>
    <s v="D14_v0"/>
    <m/>
    <x v="0"/>
    <x v="2"/>
    <x v="1"/>
    <x v="2"/>
    <x v="1"/>
    <x v="0"/>
    <x v="62"/>
    <m/>
    <m/>
    <m/>
    <m/>
    <m/>
    <n v="185"/>
    <n v="8.7099999999999997E-2"/>
    <n v="0"/>
    <m/>
    <m/>
    <m/>
    <m/>
    <m/>
    <m/>
    <x v="1"/>
    <x v="0"/>
    <m/>
    <m/>
    <m/>
    <m/>
    <m/>
    <m/>
    <m/>
    <m/>
    <m/>
    <m/>
    <m/>
    <m/>
    <m/>
    <m/>
  </r>
  <r>
    <x v="3"/>
    <x v="1"/>
    <s v="D14_v0"/>
    <m/>
    <x v="0"/>
    <x v="2"/>
    <x v="1"/>
    <x v="3"/>
    <x v="1"/>
    <x v="0"/>
    <x v="62"/>
    <m/>
    <m/>
    <m/>
    <m/>
    <m/>
    <n v="219"/>
    <n v="9.0499999999999997E-2"/>
    <n v="0"/>
    <m/>
    <m/>
    <m/>
    <m/>
    <m/>
    <m/>
    <x v="1"/>
    <x v="0"/>
    <m/>
    <m/>
    <m/>
    <m/>
    <m/>
    <m/>
    <m/>
    <m/>
    <m/>
    <m/>
    <m/>
    <m/>
    <m/>
    <m/>
  </r>
  <r>
    <x v="3"/>
    <x v="1"/>
    <s v="D14_v0"/>
    <m/>
    <x v="0"/>
    <x v="2"/>
    <x v="1"/>
    <x v="4"/>
    <x v="1"/>
    <x v="0"/>
    <x v="62"/>
    <m/>
    <m/>
    <m/>
    <m/>
    <m/>
    <n v="186"/>
    <n v="8.6400000000000005E-2"/>
    <n v="0"/>
    <m/>
    <m/>
    <m/>
    <m/>
    <m/>
    <m/>
    <x v="1"/>
    <x v="0"/>
    <m/>
    <m/>
    <m/>
    <m/>
    <m/>
    <m/>
    <m/>
    <m/>
    <m/>
    <m/>
    <m/>
    <m/>
    <m/>
    <m/>
  </r>
  <r>
    <x v="3"/>
    <x v="1"/>
    <s v="D14_v0"/>
    <m/>
    <x v="0"/>
    <x v="2"/>
    <x v="1"/>
    <x v="5"/>
    <x v="1"/>
    <x v="0"/>
    <x v="62"/>
    <m/>
    <m/>
    <m/>
    <m/>
    <m/>
    <n v="197"/>
    <n v="0.05"/>
    <n v="0"/>
    <m/>
    <m/>
    <m/>
    <m/>
    <m/>
    <m/>
    <x v="1"/>
    <x v="0"/>
    <m/>
    <m/>
    <m/>
    <m/>
    <m/>
    <m/>
    <m/>
    <m/>
    <m/>
    <m/>
    <m/>
    <m/>
    <m/>
    <m/>
  </r>
  <r>
    <x v="3"/>
    <x v="1"/>
    <s v="D14_v0"/>
    <m/>
    <x v="0"/>
    <x v="2"/>
    <x v="1"/>
    <x v="6"/>
    <x v="1"/>
    <x v="0"/>
    <x v="62"/>
    <m/>
    <m/>
    <m/>
    <m/>
    <m/>
    <n v="237"/>
    <n v="6.3200000000000006E-2"/>
    <n v="0"/>
    <m/>
    <m/>
    <m/>
    <m/>
    <m/>
    <m/>
    <x v="1"/>
    <x v="0"/>
    <m/>
    <m/>
    <m/>
    <m/>
    <m/>
    <m/>
    <m/>
    <m/>
    <m/>
    <m/>
    <m/>
    <m/>
    <m/>
    <m/>
  </r>
  <r>
    <x v="3"/>
    <x v="1"/>
    <s v="D14_v0"/>
    <m/>
    <x v="0"/>
    <x v="2"/>
    <x v="1"/>
    <x v="7"/>
    <x v="1"/>
    <x v="0"/>
    <x v="62"/>
    <m/>
    <m/>
    <m/>
    <m/>
    <m/>
    <n v="250"/>
    <n v="7.17E-2"/>
    <n v="0"/>
    <m/>
    <m/>
    <m/>
    <m/>
    <m/>
    <m/>
    <x v="1"/>
    <x v="0"/>
    <m/>
    <m/>
    <m/>
    <m/>
    <m/>
    <m/>
    <m/>
    <m/>
    <m/>
    <m/>
    <m/>
    <m/>
    <m/>
    <m/>
  </r>
  <r>
    <x v="3"/>
    <x v="1"/>
    <s v="D14_v0"/>
    <m/>
    <x v="0"/>
    <x v="2"/>
    <x v="1"/>
    <x v="8"/>
    <x v="1"/>
    <x v="0"/>
    <x v="62"/>
    <m/>
    <m/>
    <m/>
    <m/>
    <m/>
    <n v="250"/>
    <n v="8.3199999999999996E-2"/>
    <n v="0"/>
    <m/>
    <m/>
    <m/>
    <m/>
    <m/>
    <m/>
    <x v="1"/>
    <x v="0"/>
    <m/>
    <m/>
    <m/>
    <m/>
    <m/>
    <m/>
    <m/>
    <m/>
    <m/>
    <m/>
    <m/>
    <m/>
    <m/>
    <m/>
  </r>
  <r>
    <x v="3"/>
    <x v="1"/>
    <s v="D14_v0"/>
    <m/>
    <x v="0"/>
    <x v="2"/>
    <x v="1"/>
    <x v="9"/>
    <x v="1"/>
    <x v="0"/>
    <x v="62"/>
    <m/>
    <m/>
    <m/>
    <m/>
    <m/>
    <n v="232"/>
    <n v="7.8299999999999995E-2"/>
    <n v="0"/>
    <m/>
    <m/>
    <m/>
    <m/>
    <m/>
    <m/>
    <x v="1"/>
    <x v="0"/>
    <m/>
    <m/>
    <m/>
    <m/>
    <m/>
    <m/>
    <m/>
    <m/>
    <m/>
    <m/>
    <m/>
    <m/>
    <m/>
    <m/>
  </r>
  <r>
    <x v="3"/>
    <x v="1"/>
    <s v="D14_v0"/>
    <m/>
    <x v="0"/>
    <x v="2"/>
    <x v="1"/>
    <x v="10"/>
    <x v="1"/>
    <x v="0"/>
    <x v="62"/>
    <m/>
    <m/>
    <m/>
    <m/>
    <m/>
    <n v="231"/>
    <n v="0.14199999999999999"/>
    <n v="0"/>
    <m/>
    <m/>
    <m/>
    <m/>
    <m/>
    <m/>
    <x v="1"/>
    <x v="0"/>
    <m/>
    <m/>
    <m/>
    <m/>
    <m/>
    <m/>
    <m/>
    <m/>
    <m/>
    <m/>
    <m/>
    <m/>
    <m/>
    <m/>
  </r>
  <r>
    <x v="3"/>
    <x v="1"/>
    <s v="D14_v0"/>
    <m/>
    <x v="0"/>
    <x v="2"/>
    <x v="1"/>
    <x v="11"/>
    <x v="1"/>
    <x v="0"/>
    <x v="62"/>
    <m/>
    <m/>
    <m/>
    <m/>
    <m/>
    <n v="220"/>
    <n v="0.13600000000000001"/>
    <n v="0"/>
    <m/>
    <m/>
    <m/>
    <m/>
    <m/>
    <m/>
    <x v="1"/>
    <x v="0"/>
    <m/>
    <m/>
    <m/>
    <m/>
    <m/>
    <m/>
    <m/>
    <m/>
    <m/>
    <m/>
    <m/>
    <m/>
    <m/>
    <m/>
  </r>
  <r>
    <x v="3"/>
    <x v="1"/>
    <s v="D14_v0"/>
    <m/>
    <x v="0"/>
    <x v="2"/>
    <x v="1"/>
    <x v="12"/>
    <x v="1"/>
    <x v="0"/>
    <x v="62"/>
    <m/>
    <m/>
    <m/>
    <m/>
    <m/>
    <n v="257"/>
    <n v="0.14399999999999999"/>
    <n v="0"/>
    <m/>
    <m/>
    <m/>
    <m/>
    <m/>
    <m/>
    <x v="1"/>
    <x v="0"/>
    <m/>
    <m/>
    <m/>
    <m/>
    <m/>
    <m/>
    <m/>
    <m/>
    <m/>
    <m/>
    <m/>
    <m/>
    <m/>
    <m/>
  </r>
  <r>
    <x v="3"/>
    <x v="1"/>
    <s v="D14_v0"/>
    <m/>
    <x v="0"/>
    <x v="2"/>
    <x v="1"/>
    <x v="13"/>
    <x v="1"/>
    <x v="0"/>
    <x v="62"/>
    <m/>
    <m/>
    <m/>
    <m/>
    <m/>
    <n v="218"/>
    <n v="9.0300000000000005E-2"/>
    <n v="0"/>
    <m/>
    <m/>
    <m/>
    <m/>
    <m/>
    <m/>
    <x v="1"/>
    <x v="0"/>
    <m/>
    <m/>
    <m/>
    <m/>
    <m/>
    <m/>
    <m/>
    <m/>
    <m/>
    <m/>
    <m/>
    <m/>
    <m/>
    <m/>
  </r>
  <r>
    <x v="3"/>
    <x v="1"/>
    <s v="D14_v0"/>
    <m/>
    <x v="0"/>
    <x v="2"/>
    <x v="1"/>
    <x v="14"/>
    <x v="1"/>
    <x v="0"/>
    <x v="62"/>
    <m/>
    <m/>
    <m/>
    <m/>
    <m/>
    <n v="304"/>
    <n v="0.13500000000000001"/>
    <n v="0"/>
    <m/>
    <m/>
    <m/>
    <m/>
    <m/>
    <m/>
    <x v="1"/>
    <x v="0"/>
    <m/>
    <m/>
    <m/>
    <m/>
    <m/>
    <m/>
    <m/>
    <m/>
    <m/>
    <m/>
    <m/>
    <m/>
    <m/>
    <m/>
  </r>
  <r>
    <x v="3"/>
    <x v="1"/>
    <s v="D14_v0"/>
    <m/>
    <x v="0"/>
    <x v="2"/>
    <x v="1"/>
    <x v="15"/>
    <x v="1"/>
    <x v="0"/>
    <x v="62"/>
    <m/>
    <m/>
    <m/>
    <m/>
    <m/>
    <n v="193"/>
    <n v="0.13400000000000001"/>
    <n v="0"/>
    <m/>
    <m/>
    <m/>
    <m/>
    <m/>
    <m/>
    <x v="1"/>
    <x v="0"/>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96" firstHeaderRow="1" firstDataRow="3" firstDataCol="2" rowPageCount="3" colPageCount="1"/>
  <pivotFields count="42">
    <pivotField axis="axisPage" compact="0" outline="0" multipleItemSelectionAllowed="1" showAll="0">
      <items count="134">
        <item m="1" x="107"/>
        <item m="1" x="74"/>
        <item m="1" x="62"/>
        <item h="1" m="1" x="85"/>
        <item h="1" m="1" x="115"/>
        <item h="1" m="1" x="13"/>
        <item h="1" m="1" x="28"/>
        <item h="1" m="1" x="89"/>
        <item h="1" m="1" x="98"/>
        <item h="1" m="1" x="71"/>
        <item h="1" m="1" x="46"/>
        <item m="1" x="129"/>
        <item h="1" m="1" x="90"/>
        <item h="1" m="1" x="22"/>
        <item h="1" m="1" x="122"/>
        <item h="1" m="1" x="63"/>
        <item h="1" m="1" x="103"/>
        <item h="1" m="1" x="12"/>
        <item h="1" m="1" x="59"/>
        <item h="1" m="1" x="86"/>
        <item h="1" m="1" x="87"/>
        <item h="1" m="1" x="88"/>
        <item h="1" m="1" x="130"/>
        <item h="1" m="1" x="131"/>
        <item h="1" m="1" x="132"/>
        <item h="1" m="1" x="116"/>
        <item h="1" m="1" x="8"/>
        <item h="1" m="1" x="9"/>
        <item h="1" m="1" x="10"/>
        <item h="1" m="1" x="48"/>
        <item h="1" m="1" x="49"/>
        <item h="1" m="1" x="50"/>
        <item h="1" m="1" x="113"/>
        <item h="1" m="1" x="27"/>
        <item h="1" m="1" x="72"/>
        <item h="1" m="1" x="23"/>
        <item h="1" m="1" x="24"/>
        <item h="1" m="1" x="25"/>
        <item h="1" m="1" x="117"/>
        <item h="1" m="1" x="118"/>
        <item h="1" m="1" x="119"/>
        <item h="1" m="1" x="68"/>
        <item h="1" m="1" x="69"/>
        <item h="1" m="1" x="70"/>
        <item h="1" m="1" x="128"/>
        <item h="1" m="1" x="29"/>
        <item h="1" m="1" x="30"/>
        <item h="1" m="1" x="31"/>
        <item h="1" m="1" x="57"/>
        <item h="1" m="1" x="38"/>
        <item h="1" m="1" x="123"/>
        <item h="1" m="1" x="124"/>
        <item h="1" m="1" x="125"/>
        <item h="1" m="1" x="126"/>
        <item h="1" m="1" x="127"/>
        <item h="1" m="1" x="33"/>
        <item h="1" m="1" x="34"/>
        <item h="1" m="1" x="35"/>
        <item h="1" m="1" x="36"/>
        <item h="1" m="1" x="37"/>
        <item h="1" m="1" x="58"/>
        <item h="1" m="1" x="41"/>
        <item h="1" m="1" x="42"/>
        <item h="1" m="1" x="43"/>
        <item h="1" m="1" x="44"/>
        <item h="1" m="1" x="45"/>
        <item h="1" m="1" x="66"/>
        <item h="1" m="1" x="100"/>
        <item h="1" m="1" x="94"/>
        <item h="1" m="1" x="95"/>
        <item h="1" m="1" x="96"/>
        <item h="1" m="1" x="80"/>
        <item h="1" m="1" x="81"/>
        <item h="1" m="1" x="82"/>
        <item h="1" m="1" x="83"/>
        <item h="1" m="1" x="84"/>
        <item h="1" m="1" x="11"/>
        <item h="1" m="1" x="53"/>
        <item h="1" m="1" x="19"/>
        <item h="1" m="1" x="65"/>
        <item h="1" m="1" x="14"/>
        <item h="1" m="1" x="67"/>
        <item h="1" m="1" x="47"/>
        <item h="1" m="1" x="104"/>
        <item h="1" m="1" x="105"/>
        <item h="1" m="1" x="75"/>
        <item h="1" m="1" x="73"/>
        <item h="1" m="1" x="91"/>
        <item h="1" m="1" x="92"/>
        <item h="1" m="1" x="93"/>
        <item h="1" m="1" x="4"/>
        <item h="1" m="1" x="5"/>
        <item h="1" m="1" x="6"/>
        <item h="1" m="1" x="111"/>
        <item h="1" m="1" x="112"/>
        <item h="1" m="1" x="16"/>
        <item h="1" m="1" x="17"/>
        <item h="1" m="1" x="18"/>
        <item m="1" x="55"/>
        <item h="1" m="1" x="40"/>
        <item h="1" m="1" x="76"/>
        <item h="1" m="1" x="120"/>
        <item h="1" m="1" x="15"/>
        <item h="1" m="1" x="32"/>
        <item h="1" m="1" x="39"/>
        <item h="1" m="1" x="64"/>
        <item h="1" m="1" x="121"/>
        <item h="1" m="1" x="26"/>
        <item h="1" m="1" x="51"/>
        <item m="1" x="79"/>
        <item h="1" m="1" x="54"/>
        <item m="1" x="52"/>
        <item h="1" m="1" x="108"/>
        <item m="1" x="114"/>
        <item h="1" m="1" x="97"/>
        <item h="1" m="1" x="60"/>
        <item h="1" m="1" x="109"/>
        <item h="1" m="1" x="110"/>
        <item m="1" x="61"/>
        <item h="1" m="1" x="7"/>
        <item h="1" m="1" x="20"/>
        <item h="1" m="1" x="77"/>
        <item h="1" m="1" x="21"/>
        <item h="1" m="1" x="78"/>
        <item h="1" m="1" x="101"/>
        <item h="1" m="1" x="106"/>
        <item h="1" m="1" x="102"/>
        <item x="1"/>
        <item x="0"/>
        <item m="1" x="56"/>
        <item m="1" x="99"/>
        <item h="1" x="2"/>
        <item h="1" x="3"/>
        <item t="default"/>
      </items>
      <extLst>
        <ext xmlns:x14="http://schemas.microsoft.com/office/spreadsheetml/2009/9/main" uri="{2946ED86-A175-432a-8AC1-64E0C546D7DE}">
          <x14:pivotField fillDownLabels="1"/>
        </ext>
      </extLst>
    </pivotField>
    <pivotField axis="axisCol" compact="0" outline="0" showAll="0">
      <items count="7">
        <item m="1" x="4"/>
        <item m="1" x="5"/>
        <item m="1" x="2"/>
        <item m="1" x="3"/>
        <item x="1"/>
        <item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9"/>
        <item m="1" x="3"/>
        <item m="1" x="10"/>
        <item m="1" x="26"/>
        <item m="1" x="16"/>
        <item m="1" x="23"/>
        <item m="1" x="4"/>
        <item m="1" x="30"/>
        <item m="1" x="15"/>
        <item m="1" x="14"/>
        <item m="1" x="12"/>
        <item m="1" x="18"/>
        <item m="1" x="7"/>
        <item m="1" x="6"/>
        <item m="1" x="13"/>
        <item m="1" x="9"/>
        <item m="1" x="27"/>
        <item m="1" x="28"/>
        <item m="1" x="20"/>
        <item m="1" x="25"/>
        <item m="1" x="11"/>
        <item m="1" x="19"/>
        <item m="1" x="8"/>
        <item x="1"/>
        <item x="2"/>
        <item x="0"/>
        <item m="1" x="5"/>
        <item m="1" x="17"/>
        <item m="1" x="21"/>
        <item m="1" x="2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6">
        <item m="1" x="3"/>
        <item x="0"/>
        <item h="1" m="1" x="2"/>
        <item m="1" x="4"/>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49">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v="4"/>
      <x/>
    </i>
    <i r="1" i="1">
      <x v="1"/>
    </i>
    <i>
      <x v="5"/>
      <x/>
    </i>
    <i r="1" i="1">
      <x v="1"/>
    </i>
  </colItems>
  <pageFields count="3">
    <pageField fld="4" hier="-1"/>
    <pageField fld="0" hier="-1"/>
    <pageField fld="8" hier="-1"/>
  </pageFields>
  <dataFields count="2">
    <dataField name="Avg. Pre-kWh, WB" fld="13" subtotal="average" baseField="7" baseItem="0" numFmtId="4"/>
    <dataField name="Avg. Std-kWh, WB" fld="16" subtotal="average" baseField="7" baseItem="0" numFmtId="4"/>
  </dataFields>
  <formats count="55">
    <format dxfId="746">
      <pivotArea dataOnly="0" labelOnly="1" fieldPosition="0">
        <references count="1">
          <reference field="1" count="1">
            <x v="0"/>
          </reference>
        </references>
      </pivotArea>
    </format>
    <format dxfId="745">
      <pivotArea type="all" dataOnly="0" outline="0" fieldPosition="0"/>
    </format>
    <format dxfId="744">
      <pivotArea type="topRight" dataOnly="0" labelOnly="1" outline="0" fieldPosition="0"/>
    </format>
    <format dxfId="743">
      <pivotArea dataOnly="0" labelOnly="1" fieldPosition="0">
        <references count="1">
          <reference field="5" count="0"/>
        </references>
      </pivotArea>
    </format>
    <format dxfId="742">
      <pivotArea dataOnly="0" labelOnly="1" fieldPosition="0">
        <references count="1">
          <reference field="1" count="0"/>
        </references>
      </pivotArea>
    </format>
    <format dxfId="741">
      <pivotArea type="all" dataOnly="0" outline="0" fieldPosition="0"/>
    </format>
    <format dxfId="740">
      <pivotArea type="topRight" dataOnly="0" labelOnly="1" outline="0" fieldPosition="0"/>
    </format>
    <format dxfId="739">
      <pivotArea dataOnly="0" labelOnly="1" fieldPosition="0">
        <references count="1">
          <reference field="5" count="0"/>
        </references>
      </pivotArea>
    </format>
    <format dxfId="738">
      <pivotArea dataOnly="0" labelOnly="1" fieldPosition="0">
        <references count="1">
          <reference field="1" count="0"/>
        </references>
      </pivotArea>
    </format>
    <format dxfId="737">
      <pivotArea dataOnly="0" labelOnly="1" outline="0" fieldPosition="0">
        <references count="1">
          <reference field="0" count="0"/>
        </references>
      </pivotArea>
    </format>
    <format dxfId="736">
      <pivotArea type="all" dataOnly="0" outline="0" fieldPosition="0"/>
    </format>
    <format dxfId="735">
      <pivotArea dataOnly="0" labelOnly="1" outline="0" fieldPosition="0">
        <references count="2">
          <reference field="5" count="0" selected="0"/>
          <reference field="7" count="0"/>
        </references>
      </pivotArea>
    </format>
    <format dxfId="734">
      <pivotArea dataOnly="0" labelOnly="1" outline="0" fieldPosition="0">
        <references count="1">
          <reference field="1" count="0"/>
        </references>
      </pivotArea>
    </format>
    <format dxfId="733">
      <pivotArea dataOnly="0" labelOnly="1" outline="0" fieldPosition="0">
        <references count="2">
          <reference field="4294967294" count="2">
            <x v="0"/>
            <x v="1"/>
          </reference>
          <reference field="1" count="0" selected="0"/>
        </references>
      </pivotArea>
    </format>
    <format dxfId="732">
      <pivotArea type="all" dataOnly="0" outline="0" fieldPosition="0"/>
    </format>
    <format dxfId="731">
      <pivotArea dataOnly="0" labelOnly="1" outline="0" fieldPosition="0">
        <references count="2">
          <reference field="5" count="0" selected="0"/>
          <reference field="7" count="0"/>
        </references>
      </pivotArea>
    </format>
    <format dxfId="730">
      <pivotArea dataOnly="0" labelOnly="1" outline="0" fieldPosition="0">
        <references count="1">
          <reference field="1" count="0"/>
        </references>
      </pivotArea>
    </format>
    <format dxfId="729">
      <pivotArea dataOnly="0" labelOnly="1" outline="0" fieldPosition="0">
        <references count="2">
          <reference field="4294967294" count="2">
            <x v="0"/>
            <x v="1"/>
          </reference>
          <reference field="1" count="0" selected="0"/>
        </references>
      </pivotArea>
    </format>
    <format dxfId="728">
      <pivotArea outline="0" fieldPosition="0">
        <references count="1">
          <reference field="4294967294" count="1">
            <x v="0"/>
          </reference>
        </references>
      </pivotArea>
    </format>
    <format dxfId="727">
      <pivotArea outline="0" fieldPosition="0">
        <references count="1">
          <reference field="4294967294" count="1">
            <x v="1"/>
          </reference>
        </references>
      </pivotArea>
    </format>
    <format dxfId="726">
      <pivotArea type="topRight" dataOnly="0" labelOnly="1" outline="0" fieldPosition="0"/>
    </format>
    <format dxfId="725">
      <pivotArea dataOnly="0" labelOnly="1" outline="0" fieldPosition="0">
        <references count="1">
          <reference field="1" count="1">
            <x v="4"/>
          </reference>
        </references>
      </pivotArea>
    </format>
    <format dxfId="724">
      <pivotArea dataOnly="0" labelOnly="1" outline="0" fieldPosition="0">
        <references count="2">
          <reference field="4294967294" count="2">
            <x v="0"/>
            <x v="1"/>
          </reference>
          <reference field="1" count="1" selected="0">
            <x v="4"/>
          </reference>
        </references>
      </pivotArea>
    </format>
    <format dxfId="723">
      <pivotArea type="all" dataOnly="0" outline="0" fieldPosition="0"/>
    </format>
    <format dxfId="722">
      <pivotArea outline="0" collapsedLevelsAreSubtotals="1" fieldPosition="0"/>
    </format>
    <format dxfId="721">
      <pivotArea type="origin" dataOnly="0" labelOnly="1" outline="0" fieldPosition="0"/>
    </format>
    <format dxfId="720">
      <pivotArea field="1" type="button" dataOnly="0" labelOnly="1" outline="0" axis="axisCol" fieldPosition="0"/>
    </format>
    <format dxfId="719">
      <pivotArea field="-2" type="button" dataOnly="0" labelOnly="1" outline="0" axis="axisCol" fieldPosition="1"/>
    </format>
    <format dxfId="718">
      <pivotArea type="topRight" dataOnly="0" labelOnly="1" outline="0" fieldPosition="0"/>
    </format>
    <format dxfId="717">
      <pivotArea field="5" type="button" dataOnly="0" labelOnly="1" outline="0" axis="axisRow" fieldPosition="0"/>
    </format>
    <format dxfId="716">
      <pivotArea field="7" type="button" dataOnly="0" labelOnly="1" outline="0" axis="axisRow" fieldPosition="1"/>
    </format>
    <format dxfId="715">
      <pivotArea dataOnly="0" labelOnly="1" outline="0" fieldPosition="0">
        <references count="1">
          <reference field="5" count="0"/>
        </references>
      </pivotArea>
    </format>
    <format dxfId="714">
      <pivotArea dataOnly="0" labelOnly="1" grandRow="1" outline="0" fieldPosition="0"/>
    </format>
    <format dxfId="713">
      <pivotArea dataOnly="0" labelOnly="1" outline="0" fieldPosition="0">
        <references count="2">
          <reference field="5" count="1" selected="0">
            <x v="24"/>
          </reference>
          <reference field="7" count="0"/>
        </references>
      </pivotArea>
    </format>
    <format dxfId="712">
      <pivotArea dataOnly="0" labelOnly="1" outline="0" fieldPosition="0">
        <references count="2">
          <reference field="5" count="1" selected="0">
            <x v="25"/>
          </reference>
          <reference field="7" count="0"/>
        </references>
      </pivotArea>
    </format>
    <format dxfId="711">
      <pivotArea dataOnly="0" labelOnly="1" outline="0" fieldPosition="0">
        <references count="2">
          <reference field="5" count="1" selected="0">
            <x v="26"/>
          </reference>
          <reference field="7" count="0"/>
        </references>
      </pivotArea>
    </format>
    <format dxfId="710">
      <pivotArea dataOnly="0" labelOnly="1" outline="0" fieldPosition="0">
        <references count="1">
          <reference field="1" count="0"/>
        </references>
      </pivotArea>
    </format>
    <format dxfId="709">
      <pivotArea dataOnly="0" labelOnly="1" outline="0" fieldPosition="0">
        <references count="2">
          <reference field="4294967294" count="2">
            <x v="0"/>
            <x v="1"/>
          </reference>
          <reference field="1" count="1" selected="0">
            <x v="4"/>
          </reference>
        </references>
      </pivotArea>
    </format>
    <format dxfId="708">
      <pivotArea dataOnly="0" labelOnly="1" outline="0" fieldPosition="0">
        <references count="2">
          <reference field="4294967294" count="2">
            <x v="0"/>
            <x v="1"/>
          </reference>
          <reference field="1" count="1" selected="0">
            <x v="5"/>
          </reference>
        </references>
      </pivotArea>
    </format>
    <format dxfId="707">
      <pivotArea type="all" dataOnly="0" outline="0" fieldPosition="0"/>
    </format>
    <format dxfId="706">
      <pivotArea outline="0" collapsedLevelsAreSubtotals="1" fieldPosition="0"/>
    </format>
    <format dxfId="705">
      <pivotArea type="origin" dataOnly="0" labelOnly="1" outline="0" fieldPosition="0"/>
    </format>
    <format dxfId="704">
      <pivotArea field="1" type="button" dataOnly="0" labelOnly="1" outline="0" axis="axisCol" fieldPosition="0"/>
    </format>
    <format dxfId="703">
      <pivotArea field="-2" type="button" dataOnly="0" labelOnly="1" outline="0" axis="axisCol" fieldPosition="1"/>
    </format>
    <format dxfId="702">
      <pivotArea type="topRight" dataOnly="0" labelOnly="1" outline="0" fieldPosition="0"/>
    </format>
    <format dxfId="701">
      <pivotArea field="5" type="button" dataOnly="0" labelOnly="1" outline="0" axis="axisRow" fieldPosition="0"/>
    </format>
    <format dxfId="700">
      <pivotArea field="7" type="button" dataOnly="0" labelOnly="1" outline="0" axis="axisRow" fieldPosition="1"/>
    </format>
    <format dxfId="699">
      <pivotArea dataOnly="0" labelOnly="1" outline="0" fieldPosition="0">
        <references count="1">
          <reference field="5" count="0"/>
        </references>
      </pivotArea>
    </format>
    <format dxfId="698">
      <pivotArea dataOnly="0" labelOnly="1" grandRow="1" outline="0" fieldPosition="0"/>
    </format>
    <format dxfId="697">
      <pivotArea dataOnly="0" labelOnly="1" outline="0" fieldPosition="0">
        <references count="2">
          <reference field="5" count="1" selected="0">
            <x v="24"/>
          </reference>
          <reference field="7" count="0"/>
        </references>
      </pivotArea>
    </format>
    <format dxfId="696">
      <pivotArea dataOnly="0" labelOnly="1" outline="0" fieldPosition="0">
        <references count="2">
          <reference field="5" count="1" selected="0">
            <x v="25"/>
          </reference>
          <reference field="7" count="0"/>
        </references>
      </pivotArea>
    </format>
    <format dxfId="695">
      <pivotArea dataOnly="0" labelOnly="1" outline="0" fieldPosition="0">
        <references count="2">
          <reference field="5" count="1" selected="0">
            <x v="26"/>
          </reference>
          <reference field="7" count="0"/>
        </references>
      </pivotArea>
    </format>
    <format dxfId="694">
      <pivotArea dataOnly="0" labelOnly="1" outline="0" fieldPosition="0">
        <references count="1">
          <reference field="1" count="0"/>
        </references>
      </pivotArea>
    </format>
    <format dxfId="693">
      <pivotArea dataOnly="0" labelOnly="1" outline="0" fieldPosition="0">
        <references count="2">
          <reference field="4294967294" count="2">
            <x v="0"/>
            <x v="1"/>
          </reference>
          <reference field="1" count="1" selected="0">
            <x v="4"/>
          </reference>
        </references>
      </pivotArea>
    </format>
    <format dxfId="692">
      <pivotArea dataOnly="0" labelOnly="1" outline="0" fieldPosition="0">
        <references count="2">
          <reference field="4294967294" count="2">
            <x v="0"/>
            <x v="1"/>
          </reference>
          <reference field="1" count="1" selected="0">
            <x v="5"/>
          </reference>
        </references>
      </pivotArea>
    </format>
  </formats>
  <chartFormats count="20">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5"/>
          </reference>
        </references>
      </pivotArea>
    </chartFormat>
    <chartFormat chart="7" format="13" series="1">
      <pivotArea type="data" outline="0" fieldPosition="0">
        <references count="2">
          <reference field="4294967294" count="1" selected="0">
            <x v="1"/>
          </reference>
          <reference field="1" count="1" selected="0">
            <x v="5"/>
          </reference>
        </references>
      </pivotArea>
    </chartFormat>
    <chartFormat chart="7" format="14" series="1">
      <pivotArea type="data" outline="0" fieldPosition="0">
        <references count="2">
          <reference field="4294967294" count="1" selected="0">
            <x v="0"/>
          </reference>
          <reference field="1" count="1" selected="0">
            <x v="4"/>
          </reference>
        </references>
      </pivotArea>
    </chartFormat>
    <chartFormat chart="7" format="15"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D48"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388">
      <pivotArea dataOnly="0" labelOnly="1" fieldPosition="0">
        <references count="1">
          <reference field="1" count="1">
            <x v="0"/>
          </reference>
        </references>
      </pivotArea>
    </format>
    <format dxfId="387">
      <pivotArea type="all" dataOnly="0" outline="0" fieldPosition="0"/>
    </format>
    <format dxfId="386">
      <pivotArea outline="0" collapsedLevelsAreSubtotals="1" fieldPosition="0"/>
    </format>
    <format dxfId="385">
      <pivotArea type="origin" dataOnly="0" labelOnly="1" outline="0" fieldPosition="0"/>
    </format>
    <format dxfId="384">
      <pivotArea field="1" type="button" dataOnly="0" labelOnly="1" outline="0" axis="axisCol" fieldPosition="0"/>
    </format>
    <format dxfId="383">
      <pivotArea type="topRight" dataOnly="0" labelOnly="1" outline="0" fieldPosition="0"/>
    </format>
    <format dxfId="382">
      <pivotArea field="5" type="button" dataOnly="0" labelOnly="1" outline="0" axis="axisRow" fieldPosition="0"/>
    </format>
    <format dxfId="381">
      <pivotArea dataOnly="0" labelOnly="1" fieldPosition="0">
        <references count="1">
          <reference field="5" count="0"/>
        </references>
      </pivotArea>
    </format>
    <format dxfId="380">
      <pivotArea dataOnly="0" labelOnly="1" grandRow="1" outline="0" fieldPosition="0"/>
    </format>
    <format dxfId="379">
      <pivotArea dataOnly="0" labelOnly="1" fieldPosition="0">
        <references count="1">
          <reference field="1" count="0"/>
        </references>
      </pivotArea>
    </format>
    <format dxfId="378">
      <pivotArea type="all" dataOnly="0" outline="0" fieldPosition="0"/>
    </format>
    <format dxfId="377">
      <pivotArea outline="0" collapsedLevelsAreSubtotals="1" fieldPosition="0"/>
    </format>
    <format dxfId="376">
      <pivotArea type="origin" dataOnly="0" labelOnly="1" outline="0" fieldPosition="0"/>
    </format>
    <format dxfId="375">
      <pivotArea field="1" type="button" dataOnly="0" labelOnly="1" outline="0" axis="axisCol" fieldPosition="0"/>
    </format>
    <format dxfId="374">
      <pivotArea type="topRight" dataOnly="0" labelOnly="1" outline="0" fieldPosition="0"/>
    </format>
    <format dxfId="373">
      <pivotArea field="5" type="button" dataOnly="0" labelOnly="1" outline="0" axis="axisRow" fieldPosition="0"/>
    </format>
    <format dxfId="372">
      <pivotArea dataOnly="0" labelOnly="1" fieldPosition="0">
        <references count="1">
          <reference field="5" count="0"/>
        </references>
      </pivotArea>
    </format>
    <format dxfId="371">
      <pivotArea dataOnly="0" labelOnly="1" grandRow="1" outline="0" fieldPosition="0"/>
    </format>
    <format dxfId="370">
      <pivotArea dataOnly="0" labelOnly="1" fieldPosition="0">
        <references count="1">
          <reference field="1" count="0"/>
        </references>
      </pivotArea>
    </format>
    <format dxfId="369">
      <pivotArea dataOnly="0" labelOnly="1" outline="0" fieldPosition="0">
        <references count="1">
          <reference field="0" count="0"/>
        </references>
      </pivotArea>
    </format>
    <format dxfId="368">
      <pivotArea outline="0" fieldPosition="0">
        <references count="1">
          <reference field="4294967294" count="1">
            <x v="0"/>
          </reference>
        </references>
      </pivotArea>
    </format>
    <format dxfId="367">
      <pivotArea outline="0" fieldPosition="0">
        <references count="1">
          <reference field="4294967294" count="1">
            <x v="1"/>
          </reference>
        </references>
      </pivotArea>
    </format>
  </formats>
  <chartFormats count="4">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44"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366">
      <pivotArea dataOnly="0" labelOnly="1" fieldPosition="0">
        <references count="1">
          <reference field="1" count="1">
            <x v="0"/>
          </reference>
        </references>
      </pivotArea>
    </format>
    <format dxfId="365">
      <pivotArea type="all" dataOnly="0" outline="0" fieldPosition="0"/>
    </format>
    <format dxfId="364">
      <pivotArea outline="0" collapsedLevelsAreSubtotals="1" fieldPosition="0"/>
    </format>
    <format dxfId="363">
      <pivotArea type="origin" dataOnly="0" labelOnly="1" outline="0" fieldPosition="0"/>
    </format>
    <format dxfId="362">
      <pivotArea field="1" type="button" dataOnly="0" labelOnly="1" outline="0" axis="axisCol" fieldPosition="0"/>
    </format>
    <format dxfId="361">
      <pivotArea type="topRight" dataOnly="0" labelOnly="1" outline="0" fieldPosition="0"/>
    </format>
    <format dxfId="360">
      <pivotArea field="5" type="button" dataOnly="0" labelOnly="1" outline="0" axis="axisRow" fieldPosition="0"/>
    </format>
    <format dxfId="359">
      <pivotArea dataOnly="0" labelOnly="1" fieldPosition="0">
        <references count="1">
          <reference field="5" count="0"/>
        </references>
      </pivotArea>
    </format>
    <format dxfId="358">
      <pivotArea dataOnly="0" labelOnly="1" grandRow="1" outline="0" fieldPosition="0"/>
    </format>
    <format dxfId="357">
      <pivotArea dataOnly="0" labelOnly="1" fieldPosition="0">
        <references count="1">
          <reference field="1" count="0"/>
        </references>
      </pivotArea>
    </format>
    <format dxfId="356">
      <pivotArea type="all" dataOnly="0" outline="0" fieldPosition="0"/>
    </format>
    <format dxfId="355">
      <pivotArea outline="0" collapsedLevelsAreSubtotals="1" fieldPosition="0"/>
    </format>
    <format dxfId="354">
      <pivotArea type="origin" dataOnly="0" labelOnly="1" outline="0" fieldPosition="0"/>
    </format>
    <format dxfId="353">
      <pivotArea field="1" type="button" dataOnly="0" labelOnly="1" outline="0" axis="axisCol" fieldPosition="0"/>
    </format>
    <format dxfId="352">
      <pivotArea type="topRight" dataOnly="0" labelOnly="1" outline="0" fieldPosition="0"/>
    </format>
    <format dxfId="351">
      <pivotArea field="5" type="button" dataOnly="0" labelOnly="1" outline="0" axis="axisRow" fieldPosition="0"/>
    </format>
    <format dxfId="350">
      <pivotArea dataOnly="0" labelOnly="1" fieldPosition="0">
        <references count="1">
          <reference field="5" count="0"/>
        </references>
      </pivotArea>
    </format>
    <format dxfId="349">
      <pivotArea dataOnly="0" labelOnly="1" grandRow="1" outline="0" fieldPosition="0"/>
    </format>
    <format dxfId="348">
      <pivotArea dataOnly="0" labelOnly="1" fieldPosition="0">
        <references count="1">
          <reference field="1" count="0"/>
        </references>
      </pivotArea>
    </format>
    <format dxfId="347">
      <pivotArea dataOnly="0" labelOnly="1" outline="0" fieldPosition="0">
        <references count="1">
          <reference field="0" count="0"/>
        </references>
      </pivotArea>
    </format>
    <format dxfId="346">
      <pivotArea outline="0" fieldPosition="0">
        <references count="1">
          <reference field="4294967294" count="1">
            <x v="0"/>
          </reference>
        </references>
      </pivotArea>
    </format>
    <format dxfId="345">
      <pivotArea outline="0" fieldPosition="0">
        <references count="1">
          <reference field="4294967294" count="1">
            <x v="1"/>
          </reference>
        </references>
      </pivotArea>
    </format>
  </formats>
  <chartFormats count="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D44"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344">
      <pivotArea dataOnly="0" labelOnly="1" fieldPosition="0">
        <references count="1">
          <reference field="1" count="1">
            <x v="0"/>
          </reference>
        </references>
      </pivotArea>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field="1" type="button" dataOnly="0" labelOnly="1" outline="0" axis="axisCol" fieldPosition="0"/>
    </format>
    <format dxfId="339">
      <pivotArea type="topRight" dataOnly="0" labelOnly="1" outline="0" fieldPosition="0"/>
    </format>
    <format dxfId="338">
      <pivotArea field="5" type="button" dataOnly="0" labelOnly="1" outline="0" axis="axisRow" fieldPosition="0"/>
    </format>
    <format dxfId="337">
      <pivotArea dataOnly="0" labelOnly="1" fieldPosition="0">
        <references count="1">
          <reference field="5" count="0"/>
        </references>
      </pivotArea>
    </format>
    <format dxfId="336">
      <pivotArea dataOnly="0" labelOnly="1" grandRow="1" outline="0" fieldPosition="0"/>
    </format>
    <format dxfId="335">
      <pivotArea dataOnly="0" labelOnly="1" fieldPosition="0">
        <references count="1">
          <reference field="1" count="0"/>
        </references>
      </pivotArea>
    </format>
    <format dxfId="334">
      <pivotArea type="all" dataOnly="0" outline="0" fieldPosition="0"/>
    </format>
    <format dxfId="333">
      <pivotArea outline="0" collapsedLevelsAreSubtotals="1" fieldPosition="0"/>
    </format>
    <format dxfId="332">
      <pivotArea type="origin" dataOnly="0" labelOnly="1" outline="0" fieldPosition="0"/>
    </format>
    <format dxfId="331">
      <pivotArea field="1" type="button" dataOnly="0" labelOnly="1" outline="0" axis="axisCol" fieldPosition="0"/>
    </format>
    <format dxfId="330">
      <pivotArea type="topRight" dataOnly="0" labelOnly="1" outline="0" fieldPosition="0"/>
    </format>
    <format dxfId="329">
      <pivotArea field="5" type="button" dataOnly="0" labelOnly="1" outline="0" axis="axisRow" fieldPosition="0"/>
    </format>
    <format dxfId="328">
      <pivotArea dataOnly="0" labelOnly="1" fieldPosition="0">
        <references count="1">
          <reference field="5" count="0"/>
        </references>
      </pivotArea>
    </format>
    <format dxfId="327">
      <pivotArea dataOnly="0" labelOnly="1" grandRow="1" outline="0" fieldPosition="0"/>
    </format>
    <format dxfId="326">
      <pivotArea dataOnly="0" labelOnly="1" fieldPosition="0">
        <references count="1">
          <reference field="1" count="0"/>
        </references>
      </pivotArea>
    </format>
    <format dxfId="325">
      <pivotArea dataOnly="0" labelOnly="1" outline="0" fieldPosition="0">
        <references count="1">
          <reference field="0" count="0"/>
        </references>
      </pivotArea>
    </format>
    <format dxfId="324">
      <pivotArea outline="0" fieldPosition="0">
        <references count="1">
          <reference field="4294967294" count="1">
            <x v="0"/>
          </reference>
        </references>
      </pivotArea>
    </format>
    <format dxfId="323">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7953515-6BC7-41AF-878E-8D57B3DCE7EF}"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3:J20" firstHeaderRow="1" firstDataRow="1" firstDataCol="1" rowPageCount="1" colPageCount="1"/>
  <pivotFields count="6">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axis="axisPage" showAll="0">
      <items count="4">
        <item x="2"/>
        <item x="1"/>
        <item x="0"/>
        <item t="default"/>
      </items>
    </pivotField>
    <pivotField dataField="1" numFmtId="3" showAll="0"/>
  </pivotFields>
  <rowFields count="1">
    <field x="3"/>
  </rowFields>
  <rowItems count="17">
    <i>
      <x/>
    </i>
    <i>
      <x v="1"/>
    </i>
    <i>
      <x v="2"/>
    </i>
    <i>
      <x v="3"/>
    </i>
    <i>
      <x v="4"/>
    </i>
    <i>
      <x v="5"/>
    </i>
    <i>
      <x v="6"/>
    </i>
    <i>
      <x v="7"/>
    </i>
    <i>
      <x v="8"/>
    </i>
    <i>
      <x v="9"/>
    </i>
    <i>
      <x v="10"/>
    </i>
    <i>
      <x v="11"/>
    </i>
    <i>
      <x v="12"/>
    </i>
    <i>
      <x v="13"/>
    </i>
    <i>
      <x v="14"/>
    </i>
    <i>
      <x v="15"/>
    </i>
    <i t="grand">
      <x/>
    </i>
  </rowItems>
  <colItems count="1">
    <i/>
  </colItems>
  <pageFields count="1">
    <pageField fld="4" hier="-1"/>
  </pageFields>
  <dataFields count="1">
    <dataField name="wts_Res_CA" fld="5" baseField="3" baseItem="0" numFmtId="3"/>
  </dataFields>
  <formats count="12">
    <format dxfId="63">
      <pivotArea type="all" dataOnly="0" outline="0" fieldPosition="0"/>
    </format>
    <format dxfId="62">
      <pivotArea outline="0" collapsedLevelsAreSubtotals="1" fieldPosition="0"/>
    </format>
    <format dxfId="61">
      <pivotArea field="3" type="button" dataOnly="0" labelOnly="1" outline="0" axis="axisRow" fieldPosition="0"/>
    </format>
    <format dxfId="60">
      <pivotArea dataOnly="0" labelOnly="1" fieldPosition="0">
        <references count="1">
          <reference field="3" count="0"/>
        </references>
      </pivotArea>
    </format>
    <format dxfId="59">
      <pivotArea dataOnly="0" labelOnly="1" grandRow="1" outline="0" fieldPosition="0"/>
    </format>
    <format dxfId="58">
      <pivotArea dataOnly="0" labelOnly="1" outline="0" axis="axisValues" fieldPosition="0"/>
    </format>
    <format dxfId="57">
      <pivotArea type="all" dataOnly="0" outline="0" fieldPosition="0"/>
    </format>
    <format dxfId="56">
      <pivotArea outline="0" collapsedLevelsAreSubtotals="1" fieldPosition="0"/>
    </format>
    <format dxfId="55">
      <pivotArea field="3" type="button" dataOnly="0" labelOnly="1" outline="0" axis="axisRow" fieldPosition="0"/>
    </format>
    <format dxfId="54">
      <pivotArea dataOnly="0" labelOnly="1" fieldPosition="0">
        <references count="1">
          <reference field="3" count="0"/>
        </references>
      </pivotArea>
    </format>
    <format dxfId="53">
      <pivotArea dataOnly="0" labelOnly="1" grandRow="1" outline="0" fieldPosition="0"/>
    </format>
    <format dxfId="5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2B1C71B-1030-433C-8E44-F7C14011481D}"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L3:M20" firstHeaderRow="1" firstDataRow="1" firstDataCol="1" rowPageCount="1" colPageCount="1"/>
  <pivotFields count="10">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axis="axisPage" showAll="0">
      <items count="26">
        <item x="23"/>
        <item x="0"/>
        <item x="1"/>
        <item x="2"/>
        <item x="3"/>
        <item x="4"/>
        <item x="5"/>
        <item x="6"/>
        <item x="7"/>
        <item x="8"/>
        <item x="9"/>
        <item x="10"/>
        <item x="11"/>
        <item x="12"/>
        <item x="13"/>
        <item x="14"/>
        <item x="15"/>
        <item x="16"/>
        <item x="17"/>
        <item x="18"/>
        <item x="19"/>
        <item x="20"/>
        <item x="21"/>
        <item x="22"/>
        <item x="24"/>
        <item t="default"/>
      </items>
    </pivotField>
    <pivotField numFmtId="174" showAll="0"/>
    <pivotField numFmtId="174" showAll="0"/>
    <pivotField numFmtId="174" showAll="0"/>
    <pivotField numFmtId="174" showAll="0"/>
    <pivotField dataField="1" numFmtId="174" showAll="0"/>
  </pivotFields>
  <rowFields count="1">
    <field x="3"/>
  </rowFields>
  <rowItems count="17">
    <i>
      <x/>
    </i>
    <i>
      <x v="1"/>
    </i>
    <i>
      <x v="2"/>
    </i>
    <i>
      <x v="3"/>
    </i>
    <i>
      <x v="4"/>
    </i>
    <i>
      <x v="5"/>
    </i>
    <i>
      <x v="6"/>
    </i>
    <i>
      <x v="7"/>
    </i>
    <i>
      <x v="8"/>
    </i>
    <i>
      <x v="9"/>
    </i>
    <i>
      <x v="10"/>
    </i>
    <i>
      <x v="11"/>
    </i>
    <i>
      <x v="12"/>
    </i>
    <i>
      <x v="13"/>
    </i>
    <i>
      <x v="14"/>
    </i>
    <i>
      <x v="15"/>
    </i>
    <i t="grand">
      <x/>
    </i>
  </rowItems>
  <colItems count="1">
    <i/>
  </colItems>
  <pageFields count="1">
    <pageField fld="4" hier="-1"/>
  </pageFields>
  <dataFields count="1">
    <dataField name="wts_Com_CA" fld="9" baseField="3" baseItem="0" numFmtId="4"/>
  </dataFields>
  <formats count="13">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fieldPosition="0">
        <references count="1">
          <reference field="3" count="0"/>
        </references>
      </pivotArea>
    </format>
    <format dxfId="47">
      <pivotArea dataOnly="0" labelOnly="1" grandRow="1" outline="0"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field="3" type="button" dataOnly="0" labelOnly="1" outline="0" axis="axisRow" fieldPosition="0"/>
    </format>
    <format dxfId="42">
      <pivotArea dataOnly="0" labelOnly="1" fieldPosition="0">
        <references count="1">
          <reference field="3" count="0"/>
        </references>
      </pivotArea>
    </format>
    <format dxfId="41">
      <pivotArea dataOnly="0" labelOnly="1" grandRow="1" outline="0" fieldPosition="0"/>
    </format>
    <format dxfId="40">
      <pivotArea dataOnly="0" labelOnly="1" outline="0" axis="axisValues" fieldPosition="0"/>
    </format>
    <format dxfId="39">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100" firstHeaderRow="1" firstDataRow="3" firstDataCol="2" rowPageCount="3" colPageCount="1"/>
  <pivotFields count="42">
    <pivotField axis="axisPage" compact="0" outline="0" multipleItemSelectionAllowed="1" showAll="0">
      <items count="134">
        <item m="1" x="107"/>
        <item m="1" x="74"/>
        <item m="1" x="62"/>
        <item h="1" m="1" x="85"/>
        <item h="1" m="1" x="115"/>
        <item h="1" m="1" x="13"/>
        <item h="1" m="1" x="28"/>
        <item h="1" m="1" x="89"/>
        <item h="1" m="1" x="98"/>
        <item h="1" m="1" x="71"/>
        <item h="1" m="1" x="46"/>
        <item m="1" x="129"/>
        <item h="1" m="1" x="90"/>
        <item h="1" m="1" x="22"/>
        <item h="1" m="1" x="122"/>
        <item h="1" m="1" x="63"/>
        <item h="1" m="1" x="103"/>
        <item h="1" m="1" x="12"/>
        <item h="1" m="1" x="59"/>
        <item h="1" m="1" x="86"/>
        <item h="1" m="1" x="87"/>
        <item h="1" m="1" x="88"/>
        <item h="1" m="1" x="130"/>
        <item h="1" m="1" x="131"/>
        <item h="1" m="1" x="132"/>
        <item h="1" m="1" x="116"/>
        <item h="1" m="1" x="8"/>
        <item h="1" m="1" x="9"/>
        <item h="1" m="1" x="10"/>
        <item h="1" m="1" x="48"/>
        <item h="1" m="1" x="49"/>
        <item h="1" m="1" x="50"/>
        <item h="1" m="1" x="113"/>
        <item h="1" m="1" x="27"/>
        <item h="1" m="1" x="72"/>
        <item h="1" m="1" x="23"/>
        <item h="1" m="1" x="24"/>
        <item h="1" m="1" x="25"/>
        <item h="1" m="1" x="117"/>
        <item h="1" m="1" x="118"/>
        <item h="1" m="1" x="119"/>
        <item h="1" m="1" x="68"/>
        <item h="1" m="1" x="69"/>
        <item h="1" m="1" x="70"/>
        <item h="1" m="1" x="128"/>
        <item h="1" m="1" x="29"/>
        <item h="1" m="1" x="30"/>
        <item h="1" m="1" x="31"/>
        <item h="1" m="1" x="57"/>
        <item h="1" m="1" x="38"/>
        <item h="1" m="1" x="123"/>
        <item h="1" m="1" x="124"/>
        <item h="1" m="1" x="125"/>
        <item h="1" m="1" x="126"/>
        <item h="1" m="1" x="127"/>
        <item h="1" m="1" x="33"/>
        <item h="1" m="1" x="34"/>
        <item h="1" m="1" x="35"/>
        <item h="1" m="1" x="36"/>
        <item h="1" m="1" x="37"/>
        <item h="1" m="1" x="58"/>
        <item h="1" m="1" x="41"/>
        <item h="1" m="1" x="42"/>
        <item h="1" m="1" x="43"/>
        <item h="1" m="1" x="44"/>
        <item h="1" m="1" x="45"/>
        <item h="1" m="1" x="66"/>
        <item h="1" m="1" x="100"/>
        <item h="1" m="1" x="94"/>
        <item h="1" m="1" x="95"/>
        <item h="1" m="1" x="96"/>
        <item h="1" m="1" x="80"/>
        <item h="1" m="1" x="81"/>
        <item h="1" m="1" x="82"/>
        <item h="1" m="1" x="83"/>
        <item h="1" m="1" x="84"/>
        <item h="1" m="1" x="11"/>
        <item h="1" m="1" x="53"/>
        <item h="1" m="1" x="19"/>
        <item h="1" m="1" x="65"/>
        <item h="1" m="1" x="14"/>
        <item h="1" m="1" x="67"/>
        <item h="1" m="1" x="47"/>
        <item h="1" m="1" x="104"/>
        <item h="1" m="1" x="105"/>
        <item h="1" m="1" x="75"/>
        <item h="1" m="1" x="73"/>
        <item h="1" m="1" x="91"/>
        <item h="1" m="1" x="92"/>
        <item h="1" m="1" x="93"/>
        <item h="1" m="1" x="4"/>
        <item h="1" m="1" x="5"/>
        <item h="1" m="1" x="6"/>
        <item h="1" m="1" x="111"/>
        <item h="1" m="1" x="112"/>
        <item h="1" m="1" x="16"/>
        <item h="1" m="1" x="17"/>
        <item h="1" m="1" x="18"/>
        <item m="1" x="55"/>
        <item h="1" m="1" x="40"/>
        <item h="1" m="1" x="76"/>
        <item h="1" m="1" x="120"/>
        <item h="1" m="1" x="15"/>
        <item h="1" m="1" x="32"/>
        <item h="1" m="1" x="39"/>
        <item h="1" m="1" x="64"/>
        <item h="1" m="1" x="121"/>
        <item h="1" m="1" x="26"/>
        <item m="1" x="51"/>
        <item h="1" m="1" x="79"/>
        <item h="1" m="1" x="54"/>
        <item h="1" m="1" x="52"/>
        <item h="1" m="1" x="108"/>
        <item h="1" m="1" x="114"/>
        <item h="1" m="1" x="97"/>
        <item m="1" x="60"/>
        <item h="1" m="1" x="109"/>
        <item h="1" m="1" x="110"/>
        <item h="1" m="1" x="61"/>
        <item h="1" m="1" x="7"/>
        <item h="1" m="1" x="20"/>
        <item h="1" m="1" x="77"/>
        <item h="1" m="1" x="21"/>
        <item h="1" m="1" x="78"/>
        <item h="1" m="1" x="101"/>
        <item h="1" m="1" x="106"/>
        <item h="1" m="1" x="102"/>
        <item x="1"/>
        <item x="0"/>
        <item m="1" x="56"/>
        <item m="1" x="99"/>
        <item h="1" x="2"/>
        <item h="1" x="3"/>
        <item t="default"/>
      </items>
      <extLst>
        <ext xmlns:x14="http://schemas.microsoft.com/office/spreadsheetml/2009/9/main" uri="{2946ED86-A175-432a-8AC1-64E0C546D7DE}">
          <x14:pivotField fillDownLabels="1"/>
        </ext>
      </extLst>
    </pivotField>
    <pivotField axis="axisCol" compact="0" outline="0" showAll="0">
      <items count="7">
        <item m="1" x="4"/>
        <item m="1" x="5"/>
        <item m="1" x="2"/>
        <item m="1" x="3"/>
        <item x="1"/>
        <item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9"/>
        <item m="1" x="3"/>
        <item m="1" x="10"/>
        <item m="1" x="26"/>
        <item m="1" x="16"/>
        <item m="1" x="23"/>
        <item m="1" x="4"/>
        <item m="1" x="30"/>
        <item m="1" x="15"/>
        <item m="1" x="14"/>
        <item m="1" x="12"/>
        <item m="1" x="18"/>
        <item m="1" x="7"/>
        <item m="1" x="6"/>
        <item m="1" x="13"/>
        <item m="1" x="9"/>
        <item m="1" x="27"/>
        <item m="1" x="28"/>
        <item m="1" x="20"/>
        <item m="1" x="25"/>
        <item m="1" x="11"/>
        <item m="1" x="19"/>
        <item m="1" x="8"/>
        <item x="1"/>
        <item x="2"/>
        <item x="0"/>
        <item m="1" x="5"/>
        <item m="1" x="17"/>
        <item m="1" x="21"/>
        <item m="1" x="2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6">
        <item m="1" x="3"/>
        <item x="0"/>
        <item m="1" x="2"/>
        <item m="1" x="4"/>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49">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v="4"/>
      <x/>
    </i>
    <i r="1" i="1">
      <x v="1"/>
    </i>
    <i>
      <x v="5"/>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691">
      <pivotArea dataOnly="0" labelOnly="1" fieldPosition="0">
        <references count="1">
          <reference field="1" count="1">
            <x v="0"/>
          </reference>
        </references>
      </pivotArea>
    </format>
    <format dxfId="690">
      <pivotArea type="all" dataOnly="0" outline="0" fieldPosition="0"/>
    </format>
    <format dxfId="689">
      <pivotArea type="topRight" dataOnly="0" labelOnly="1" outline="0" fieldPosition="0"/>
    </format>
    <format dxfId="688">
      <pivotArea dataOnly="0" labelOnly="1" fieldPosition="0">
        <references count="1">
          <reference field="5" count="0"/>
        </references>
      </pivotArea>
    </format>
    <format dxfId="687">
      <pivotArea dataOnly="0" labelOnly="1" fieldPosition="0">
        <references count="1">
          <reference field="1" count="0"/>
        </references>
      </pivotArea>
    </format>
    <format dxfId="686">
      <pivotArea type="all" dataOnly="0" outline="0" fieldPosition="0"/>
    </format>
    <format dxfId="685">
      <pivotArea type="topRight" dataOnly="0" labelOnly="1" outline="0" fieldPosition="0"/>
    </format>
    <format dxfId="684">
      <pivotArea dataOnly="0" labelOnly="1" fieldPosition="0">
        <references count="1">
          <reference field="5" count="0"/>
        </references>
      </pivotArea>
    </format>
    <format dxfId="683">
      <pivotArea dataOnly="0" labelOnly="1" fieldPosition="0">
        <references count="1">
          <reference field="1" count="0"/>
        </references>
      </pivotArea>
    </format>
    <format dxfId="682">
      <pivotArea dataOnly="0" labelOnly="1" outline="0" fieldPosition="0">
        <references count="1">
          <reference field="0" count="0"/>
        </references>
      </pivotArea>
    </format>
    <format dxfId="681">
      <pivotArea outline="0" fieldPosition="0">
        <references count="1">
          <reference field="4294967294" count="1">
            <x v="0"/>
          </reference>
        </references>
      </pivotArea>
    </format>
    <format dxfId="680">
      <pivotArea outline="0" fieldPosition="0">
        <references count="1">
          <reference field="4294967294" count="1">
            <x v="1"/>
          </reference>
        </references>
      </pivotArea>
    </format>
    <format dxfId="679">
      <pivotArea type="all" dataOnly="0" outline="0" fieldPosition="0"/>
    </format>
    <format dxfId="678">
      <pivotArea outline="0" collapsedLevelsAreSubtotals="1" fieldPosition="0"/>
    </format>
    <format dxfId="677">
      <pivotArea type="origin" dataOnly="0" labelOnly="1" outline="0" fieldPosition="0"/>
    </format>
    <format dxfId="676">
      <pivotArea field="1" type="button" dataOnly="0" labelOnly="1" outline="0" axis="axisCol" fieldPosition="0"/>
    </format>
    <format dxfId="675">
      <pivotArea field="-2" type="button" dataOnly="0" labelOnly="1" outline="0" axis="axisCol" fieldPosition="1"/>
    </format>
    <format dxfId="674">
      <pivotArea field="5" type="button" dataOnly="0" labelOnly="1" outline="0" axis="axisRow" fieldPosition="0"/>
    </format>
    <format dxfId="673">
      <pivotArea field="7" type="button" dataOnly="0" labelOnly="1" outline="0" axis="axisRow" fieldPosition="1"/>
    </format>
    <format dxfId="672">
      <pivotArea dataOnly="0" labelOnly="1" outline="0" fieldPosition="0">
        <references count="1">
          <reference field="5" count="0"/>
        </references>
      </pivotArea>
    </format>
    <format dxfId="671">
      <pivotArea dataOnly="0" labelOnly="1" grandRow="1" outline="0" fieldPosition="0"/>
    </format>
    <format dxfId="670">
      <pivotArea dataOnly="0" labelOnly="1" outline="0" fieldPosition="0">
        <references count="2">
          <reference field="5" count="0" selected="0"/>
          <reference field="7" count="0"/>
        </references>
      </pivotArea>
    </format>
    <format dxfId="669">
      <pivotArea dataOnly="0" labelOnly="1" outline="0" fieldPosition="0">
        <references count="1">
          <reference field="1" count="0"/>
        </references>
      </pivotArea>
    </format>
    <format dxfId="668">
      <pivotArea dataOnly="0" labelOnly="1" outline="0" fieldPosition="0">
        <references count="2">
          <reference field="4294967294" count="2">
            <x v="0"/>
            <x v="1"/>
          </reference>
          <reference field="1" count="0" selected="0"/>
        </references>
      </pivotArea>
    </format>
    <format dxfId="667">
      <pivotArea type="all" dataOnly="0" outline="0" fieldPosition="0"/>
    </format>
    <format dxfId="666">
      <pivotArea outline="0" collapsedLevelsAreSubtotals="1" fieldPosition="0"/>
    </format>
    <format dxfId="665">
      <pivotArea type="origin" dataOnly="0" labelOnly="1" outline="0" fieldPosition="0"/>
    </format>
    <format dxfId="664">
      <pivotArea field="1" type="button" dataOnly="0" labelOnly="1" outline="0" axis="axisCol" fieldPosition="0"/>
    </format>
    <format dxfId="663">
      <pivotArea field="-2" type="button" dataOnly="0" labelOnly="1" outline="0" axis="axisCol" fieldPosition="1"/>
    </format>
    <format dxfId="662">
      <pivotArea field="5" type="button" dataOnly="0" labelOnly="1" outline="0" axis="axisRow" fieldPosition="0"/>
    </format>
    <format dxfId="661">
      <pivotArea field="7" type="button" dataOnly="0" labelOnly="1" outline="0" axis="axisRow" fieldPosition="1"/>
    </format>
    <format dxfId="660">
      <pivotArea dataOnly="0" labelOnly="1" outline="0" fieldPosition="0">
        <references count="1">
          <reference field="5" count="0"/>
        </references>
      </pivotArea>
    </format>
    <format dxfId="659">
      <pivotArea dataOnly="0" labelOnly="1" grandRow="1" outline="0" fieldPosition="0"/>
    </format>
    <format dxfId="658">
      <pivotArea dataOnly="0" labelOnly="1" outline="0" fieldPosition="0">
        <references count="2">
          <reference field="5" count="0" selected="0"/>
          <reference field="7" count="0"/>
        </references>
      </pivotArea>
    </format>
    <format dxfId="657">
      <pivotArea dataOnly="0" labelOnly="1" outline="0" fieldPosition="0">
        <references count="1">
          <reference field="1" count="0"/>
        </references>
      </pivotArea>
    </format>
    <format dxfId="656">
      <pivotArea dataOnly="0" labelOnly="1" outline="0" fieldPosition="0">
        <references count="2">
          <reference field="4294967294" count="2">
            <x v="0"/>
            <x v="1"/>
          </reference>
          <reference field="1" count="0" selected="0"/>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 chart="3" format="15" series="1">
      <pivotArea type="data" outline="0" fieldPosition="0">
        <references count="2">
          <reference field="4294967294" count="1" selected="0">
            <x v="0"/>
          </reference>
          <reference field="1" count="1" selected="0">
            <x v="5"/>
          </reference>
        </references>
      </pivotArea>
    </chartFormat>
    <chartFormat chart="3" format="16" series="1">
      <pivotArea type="data" outline="0" fieldPosition="0">
        <references count="2">
          <reference field="4294967294" count="1" selected="0">
            <x v="1"/>
          </reference>
          <reference field="1" count="1" selected="0">
            <x v="5"/>
          </reference>
        </references>
      </pivotArea>
    </chartFormat>
    <chartFormat chart="3" format="17" series="1">
      <pivotArea type="data" outline="0" fieldPosition="0">
        <references count="2">
          <reference field="4294967294" count="1" selected="0">
            <x v="0"/>
          </reference>
          <reference field="1" count="1" selected="0">
            <x v="4"/>
          </reference>
        </references>
      </pivotArea>
    </chartFormat>
    <chartFormat chart="3" format="18"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00" firstHeaderRow="1" firstDataRow="3" firstDataCol="2" rowPageCount="3" colPageCount="1"/>
  <pivotFields count="42">
    <pivotField axis="axisPage" compact="0" outline="0" multipleItemSelectionAllowed="1" showAll="0">
      <items count="134">
        <item m="1" x="107"/>
        <item m="1" x="74"/>
        <item m="1" x="62"/>
        <item h="1" m="1" x="85"/>
        <item h="1" m="1" x="115"/>
        <item h="1" m="1" x="13"/>
        <item h="1" m="1" x="28"/>
        <item h="1" m="1" x="89"/>
        <item h="1" m="1" x="98"/>
        <item h="1" m="1" x="71"/>
        <item h="1" m="1" x="46"/>
        <item m="1" x="129"/>
        <item h="1" m="1" x="90"/>
        <item h="1" m="1" x="22"/>
        <item h="1" m="1" x="122"/>
        <item h="1" m="1" x="63"/>
        <item h="1" m="1" x="103"/>
        <item h="1" m="1" x="12"/>
        <item h="1" m="1" x="59"/>
        <item h="1" m="1" x="86"/>
        <item h="1" m="1" x="87"/>
        <item h="1" m="1" x="88"/>
        <item h="1" m="1" x="130"/>
        <item h="1" m="1" x="131"/>
        <item h="1" m="1" x="132"/>
        <item h="1" m="1" x="116"/>
        <item h="1" m="1" x="8"/>
        <item h="1" m="1" x="9"/>
        <item h="1" m="1" x="10"/>
        <item h="1" m="1" x="48"/>
        <item h="1" m="1" x="49"/>
        <item h="1" m="1" x="50"/>
        <item h="1" m="1" x="113"/>
        <item h="1" m="1" x="27"/>
        <item h="1" m="1" x="72"/>
        <item h="1" m="1" x="23"/>
        <item h="1" m="1" x="24"/>
        <item h="1" m="1" x="25"/>
        <item h="1" m="1" x="117"/>
        <item h="1" m="1" x="118"/>
        <item h="1" m="1" x="119"/>
        <item h="1" m="1" x="68"/>
        <item h="1" m="1" x="69"/>
        <item h="1" m="1" x="70"/>
        <item h="1" m="1" x="128"/>
        <item h="1" m="1" x="29"/>
        <item h="1" m="1" x="30"/>
        <item h="1" m="1" x="31"/>
        <item h="1" m="1" x="57"/>
        <item h="1" m="1" x="38"/>
        <item h="1" m="1" x="123"/>
        <item h="1" m="1" x="124"/>
        <item h="1" m="1" x="125"/>
        <item h="1" m="1" x="126"/>
        <item h="1" m="1" x="127"/>
        <item h="1" m="1" x="33"/>
        <item h="1" m="1" x="34"/>
        <item h="1" m="1" x="35"/>
        <item h="1" m="1" x="36"/>
        <item h="1" m="1" x="37"/>
        <item h="1" m="1" x="58"/>
        <item h="1" m="1" x="41"/>
        <item h="1" m="1" x="42"/>
        <item h="1" m="1" x="43"/>
        <item h="1" m="1" x="44"/>
        <item h="1" m="1" x="45"/>
        <item h="1" m="1" x="66"/>
        <item h="1" m="1" x="100"/>
        <item h="1" m="1" x="94"/>
        <item h="1" m="1" x="95"/>
        <item h="1" m="1" x="96"/>
        <item h="1" m="1" x="80"/>
        <item h="1" m="1" x="81"/>
        <item h="1" m="1" x="82"/>
        <item h="1" m="1" x="83"/>
        <item h="1" m="1" x="84"/>
        <item h="1" m="1" x="11"/>
        <item h="1" m="1" x="53"/>
        <item h="1" m="1" x="19"/>
        <item h="1" m="1" x="65"/>
        <item h="1" m="1" x="14"/>
        <item h="1" m="1" x="67"/>
        <item h="1" m="1" x="47"/>
        <item h="1" m="1" x="104"/>
        <item h="1" m="1" x="105"/>
        <item h="1" m="1" x="75"/>
        <item h="1" m="1" x="73"/>
        <item h="1" m="1" x="91"/>
        <item h="1" m="1" x="92"/>
        <item h="1" m="1" x="93"/>
        <item h="1" m="1" x="4"/>
        <item h="1" m="1" x="5"/>
        <item h="1" m="1" x="6"/>
        <item h="1" m="1" x="111"/>
        <item h="1" m="1" x="112"/>
        <item h="1" m="1" x="16"/>
        <item h="1" m="1" x="17"/>
        <item h="1" m="1" x="18"/>
        <item m="1" x="55"/>
        <item h="1" m="1" x="40"/>
        <item h="1" m="1" x="76"/>
        <item h="1" m="1" x="120"/>
        <item h="1" m="1" x="15"/>
        <item h="1" m="1" x="32"/>
        <item h="1" m="1" x="39"/>
        <item h="1" m="1" x="64"/>
        <item h="1" m="1" x="121"/>
        <item h="1" m="1" x="26"/>
        <item m="1" x="51"/>
        <item h="1" m="1" x="79"/>
        <item h="1" m="1" x="54"/>
        <item h="1" m="1" x="52"/>
        <item h="1" m="1" x="108"/>
        <item h="1" m="1" x="114"/>
        <item h="1" m="1" x="97"/>
        <item h="1" m="1" x="60"/>
        <item m="1" x="109"/>
        <item m="1" x="110"/>
        <item h="1" m="1" x="61"/>
        <item h="1" m="1" x="7"/>
        <item h="1" m="1" x="20"/>
        <item h="1" m="1" x="77"/>
        <item h="1" m="1" x="21"/>
        <item h="1" m="1" x="78"/>
        <item h="1" m="1" x="101"/>
        <item h="1" m="1" x="106"/>
        <item h="1" m="1" x="102"/>
        <item x="1"/>
        <item x="0"/>
        <item m="1" x="56"/>
        <item m="1" x="99"/>
        <item h="1" x="2"/>
        <item h="1" x="3"/>
        <item t="default"/>
      </items>
    </pivotField>
    <pivotField axis="axisCol" compact="0" outline="0" showAll="0">
      <items count="7">
        <item m="1" x="4"/>
        <item m="1" x="5"/>
        <item m="1" x="2"/>
        <item m="1" x="3"/>
        <item x="0"/>
        <item x="1"/>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3"/>
        <item m="1" x="10"/>
        <item m="1" x="26"/>
        <item m="1" x="16"/>
        <item m="1" x="23"/>
        <item m="1" x="4"/>
        <item m="1" x="30"/>
        <item m="1" x="15"/>
        <item m="1" x="14"/>
        <item m="1" x="12"/>
        <item m="1" x="18"/>
        <item m="1" x="7"/>
        <item m="1" x="6"/>
        <item m="1" x="13"/>
        <item m="1" x="9"/>
        <item m="1" x="27"/>
        <item m="1" x="28"/>
        <item m="1" x="20"/>
        <item m="1" x="25"/>
        <item m="1" x="11"/>
        <item m="1" x="19"/>
        <item m="1" x="8"/>
        <item x="0"/>
        <item x="2"/>
        <item x="1"/>
        <item m="1" x="5"/>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6">
        <item m="1" x="3"/>
        <item x="0"/>
        <item m="1" x="2"/>
        <item m="1" x="4"/>
        <item x="1"/>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49">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v="4"/>
      <x/>
    </i>
    <i r="1" i="1">
      <x v="1"/>
    </i>
    <i>
      <x v="5"/>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655">
      <pivotArea dataOnly="0" labelOnly="1" fieldPosition="0">
        <references count="1">
          <reference field="1" count="1">
            <x v="0"/>
          </reference>
        </references>
      </pivotArea>
    </format>
    <format dxfId="654">
      <pivotArea type="all" dataOnly="0" outline="0" fieldPosition="0"/>
    </format>
    <format dxfId="653">
      <pivotArea type="topRight" dataOnly="0" labelOnly="1" outline="0" fieldPosition="0"/>
    </format>
    <format dxfId="652">
      <pivotArea dataOnly="0" labelOnly="1" fieldPosition="0">
        <references count="1">
          <reference field="5" count="0"/>
        </references>
      </pivotArea>
    </format>
    <format dxfId="651">
      <pivotArea dataOnly="0" labelOnly="1" fieldPosition="0">
        <references count="1">
          <reference field="1" count="0"/>
        </references>
      </pivotArea>
    </format>
    <format dxfId="650">
      <pivotArea type="all" dataOnly="0" outline="0" fieldPosition="0"/>
    </format>
    <format dxfId="649">
      <pivotArea type="topRight" dataOnly="0" labelOnly="1" outline="0" fieldPosition="0"/>
    </format>
    <format dxfId="648">
      <pivotArea dataOnly="0" labelOnly="1" fieldPosition="0">
        <references count="1">
          <reference field="5" count="0"/>
        </references>
      </pivotArea>
    </format>
    <format dxfId="647">
      <pivotArea dataOnly="0" labelOnly="1" fieldPosition="0">
        <references count="1">
          <reference field="1" count="0"/>
        </references>
      </pivotArea>
    </format>
    <format dxfId="646">
      <pivotArea dataOnly="0" labelOnly="1" outline="0" fieldPosition="0">
        <references count="1">
          <reference field="0" count="0"/>
        </references>
      </pivotArea>
    </format>
    <format dxfId="645">
      <pivotArea outline="0" fieldPosition="0">
        <references count="1">
          <reference field="4294967294" count="1">
            <x v="0"/>
          </reference>
        </references>
      </pivotArea>
    </format>
    <format dxfId="644">
      <pivotArea outline="0" fieldPosition="0">
        <references count="1">
          <reference field="4294967294" count="1">
            <x v="1"/>
          </reference>
        </references>
      </pivotArea>
    </format>
    <format dxfId="643">
      <pivotArea type="all" dataOnly="0" outline="0" fieldPosition="0"/>
    </format>
    <format dxfId="642">
      <pivotArea outline="0" collapsedLevelsAreSubtotals="1" fieldPosition="0"/>
    </format>
    <format dxfId="641">
      <pivotArea type="origin" dataOnly="0" labelOnly="1" outline="0" fieldPosition="0"/>
    </format>
    <format dxfId="640">
      <pivotArea field="1" type="button" dataOnly="0" labelOnly="1" outline="0" axis="axisCol" fieldPosition="0"/>
    </format>
    <format dxfId="639">
      <pivotArea field="-2" type="button" dataOnly="0" labelOnly="1" outline="0" axis="axisCol" fieldPosition="1"/>
    </format>
    <format dxfId="638">
      <pivotArea field="5" type="button" dataOnly="0" labelOnly="1" outline="0" axis="axisRow" fieldPosition="0"/>
    </format>
    <format dxfId="637">
      <pivotArea field="7" type="button" dataOnly="0" labelOnly="1" outline="0" axis="axisRow" fieldPosition="1"/>
    </format>
    <format dxfId="636">
      <pivotArea dataOnly="0" labelOnly="1" outline="0" fieldPosition="0">
        <references count="1">
          <reference field="5" count="0"/>
        </references>
      </pivotArea>
    </format>
    <format dxfId="635">
      <pivotArea dataOnly="0" labelOnly="1" grandRow="1" outline="0" fieldPosition="0"/>
    </format>
    <format dxfId="634">
      <pivotArea dataOnly="0" labelOnly="1" outline="0" fieldPosition="0">
        <references count="2">
          <reference field="5" count="0" selected="0"/>
          <reference field="7" count="0"/>
        </references>
      </pivotArea>
    </format>
    <format dxfId="633">
      <pivotArea dataOnly="0" labelOnly="1" outline="0" fieldPosition="0">
        <references count="1">
          <reference field="1" count="0"/>
        </references>
      </pivotArea>
    </format>
    <format dxfId="632">
      <pivotArea dataOnly="0" labelOnly="1" outline="0" fieldPosition="0">
        <references count="2">
          <reference field="4294967294" count="2">
            <x v="0"/>
            <x v="1"/>
          </reference>
          <reference field="1" count="0" selected="0"/>
        </references>
      </pivotArea>
    </format>
    <format dxfId="631">
      <pivotArea type="all" dataOnly="0" outline="0" fieldPosition="0"/>
    </format>
    <format dxfId="630">
      <pivotArea outline="0" collapsedLevelsAreSubtotals="1" fieldPosition="0"/>
    </format>
    <format dxfId="629">
      <pivotArea type="origin" dataOnly="0" labelOnly="1" outline="0" fieldPosition="0"/>
    </format>
    <format dxfId="628">
      <pivotArea field="1" type="button" dataOnly="0" labelOnly="1" outline="0" axis="axisCol" fieldPosition="0"/>
    </format>
    <format dxfId="627">
      <pivotArea field="-2" type="button" dataOnly="0" labelOnly="1" outline="0" axis="axisCol" fieldPosition="1"/>
    </format>
    <format dxfId="626">
      <pivotArea field="5" type="button" dataOnly="0" labelOnly="1" outline="0" axis="axisRow" fieldPosition="0"/>
    </format>
    <format dxfId="625">
      <pivotArea field="7" type="button" dataOnly="0" labelOnly="1" outline="0" axis="axisRow" fieldPosition="1"/>
    </format>
    <format dxfId="624">
      <pivotArea dataOnly="0" labelOnly="1" outline="0" fieldPosition="0">
        <references count="1">
          <reference field="5" count="0"/>
        </references>
      </pivotArea>
    </format>
    <format dxfId="623">
      <pivotArea dataOnly="0" labelOnly="1" grandRow="1" outline="0" fieldPosition="0"/>
    </format>
    <format dxfId="622">
      <pivotArea dataOnly="0" labelOnly="1" outline="0" fieldPosition="0">
        <references count="2">
          <reference field="5" count="0" selected="0"/>
          <reference field="7" count="0"/>
        </references>
      </pivotArea>
    </format>
    <format dxfId="621">
      <pivotArea dataOnly="0" labelOnly="1" outline="0" fieldPosition="0">
        <references count="1">
          <reference field="1" count="0"/>
        </references>
      </pivotArea>
    </format>
    <format dxfId="620">
      <pivotArea dataOnly="0" labelOnly="1" outline="0" fieldPosition="0">
        <references count="2">
          <reference field="4294967294" count="2">
            <x v="0"/>
            <x v="1"/>
          </reference>
          <reference field="1" count="0" selected="0"/>
        </references>
      </pivotArea>
    </format>
  </formats>
  <chartFormats count="1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 chart="4" format="26" series="1">
      <pivotArea type="data" outline="0" fieldPosition="0">
        <references count="2">
          <reference field="4294967294" count="1" selected="0">
            <x v="1"/>
          </reference>
          <reference field="1" count="1" selected="0">
            <x v="4"/>
          </reference>
        </references>
      </pivotArea>
    </chartFormat>
    <chartFormat chart="4" format="27" series="1">
      <pivotArea type="data" outline="0" fieldPosition="0">
        <references count="2">
          <reference field="4294967294" count="1" selected="0">
            <x v="0"/>
          </reference>
          <reference field="1" count="1" selected="0">
            <x v="5"/>
          </reference>
        </references>
      </pivotArea>
    </chartFormat>
    <chartFormat chart="4" format="28"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51289B-C630-43E2-A210-938847476D71}" name="PivotTable1" cacheId="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K3:BL8" firstHeaderRow="1" firstDataRow="1" firstDataCol="1" rowPageCount="1" colPageCount="1"/>
  <pivotFields count="42">
    <pivotField axis="axisRow" showAll="0">
      <items count="134">
        <item m="1" x="28"/>
        <item m="1" x="62"/>
        <item m="1" x="22"/>
        <item m="1" x="85"/>
        <item m="1" x="57"/>
        <item m="1" x="89"/>
        <item m="1" x="115"/>
        <item m="1" x="47"/>
        <item m="1" x="13"/>
        <item m="1" x="75"/>
        <item m="1" x="98"/>
        <item m="1" x="71"/>
        <item m="1" x="46"/>
        <item m="1" x="107"/>
        <item m="1" x="120"/>
        <item m="1" x="74"/>
        <item m="1" x="121"/>
        <item m="1" x="26"/>
        <item m="1" x="54"/>
        <item m="1" x="51"/>
        <item m="1" x="79"/>
        <item m="1" x="52"/>
        <item m="1" x="104"/>
        <item m="1" x="38"/>
        <item m="1" x="59"/>
        <item m="1" x="76"/>
        <item m="1" x="105"/>
        <item m="1" x="53"/>
        <item m="1" x="72"/>
        <item m="1" x="33"/>
        <item m="1" x="80"/>
        <item m="1" x="34"/>
        <item m="1" x="81"/>
        <item m="1" x="35"/>
        <item m="1" x="82"/>
        <item m="1" x="36"/>
        <item m="1" x="83"/>
        <item m="1" x="37"/>
        <item m="1" x="84"/>
        <item m="1" x="67"/>
        <item m="1" x="64"/>
        <item m="1" x="66"/>
        <item m="1" x="100"/>
        <item m="1" x="103"/>
        <item m="1" x="4"/>
        <item m="1" x="48"/>
        <item m="1" x="5"/>
        <item m="1" x="49"/>
        <item m="1" x="6"/>
        <item m="1" x="50"/>
        <item m="1" x="32"/>
        <item m="1" x="39"/>
        <item m="1" x="90"/>
        <item m="1" x="73"/>
        <item m="1" x="14"/>
        <item m="1" x="55"/>
        <item m="1" x="122"/>
        <item m="1" x="113"/>
        <item m="1" x="116"/>
        <item m="1" x="130"/>
        <item m="1" x="29"/>
        <item m="1" x="131"/>
        <item m="1" x="30"/>
        <item m="1" x="132"/>
        <item m="1" x="31"/>
        <item m="1" x="16"/>
        <item m="1" x="68"/>
        <item m="1" x="17"/>
        <item m="1" x="69"/>
        <item m="1" x="18"/>
        <item m="1" x="70"/>
        <item m="1" x="60"/>
        <item m="1" x="114"/>
        <item m="1" x="97"/>
        <item m="1" x="109"/>
        <item m="1" x="61"/>
        <item m="1" x="110"/>
        <item m="1" x="128"/>
        <item m="1" x="12"/>
        <item m="1" x="40"/>
        <item m="1" x="65"/>
        <item m="1" x="11"/>
        <item m="1" x="27"/>
        <item m="1" x="123"/>
        <item m="1" x="41"/>
        <item m="1" x="124"/>
        <item m="1" x="42"/>
        <item m="1" x="125"/>
        <item m="1" x="43"/>
        <item m="1" x="126"/>
        <item m="1" x="44"/>
        <item m="1" x="127"/>
        <item m="1" x="45"/>
        <item m="1" x="19"/>
        <item m="1" x="15"/>
        <item m="1" x="58"/>
        <item m="1" x="63"/>
        <item m="1" x="91"/>
        <item m="1" x="8"/>
        <item m="1" x="92"/>
        <item m="1" x="9"/>
        <item m="1" x="93"/>
        <item m="1" x="10"/>
        <item m="1" x="86"/>
        <item m="1" x="117"/>
        <item m="1" x="94"/>
        <item m="1" x="87"/>
        <item m="1" x="118"/>
        <item m="1" x="95"/>
        <item m="1" x="88"/>
        <item m="1" x="119"/>
        <item m="1" x="96"/>
        <item m="1" x="23"/>
        <item m="1" x="111"/>
        <item m="1" x="24"/>
        <item m="1" x="112"/>
        <item m="1" x="25"/>
        <item m="1" x="129"/>
        <item m="1" x="108"/>
        <item m="1" x="7"/>
        <item m="1" x="20"/>
        <item m="1" x="77"/>
        <item m="1" x="21"/>
        <item m="1" x="78"/>
        <item m="1" x="101"/>
        <item m="1" x="106"/>
        <item m="1" x="102"/>
        <item x="1"/>
        <item x="0"/>
        <item n="RE-HV-PTHP-12.84EER-3.76COP-NC" m="1" x="56"/>
        <item n="RE-HV-PTHP-10.15EER-3.13COP-Retrofit" m="1" x="99"/>
        <item n="RE-HV-PTHP-10.15EER-3.13COP-Retrofit2" x="2"/>
        <item n="RE-HV-PTHP-12.84EER-3.76COP-NC2" x="3"/>
        <item t="default"/>
      </items>
    </pivotField>
    <pivotField axis="axisPage" multipleItemSelectionAllowed="1" showAll="0">
      <items count="7">
        <item h="1" x="1"/>
        <item m="1" x="4"/>
        <item m="1" x="3"/>
        <item m="1" x="5"/>
        <item x="0"/>
        <item m="1" x="2"/>
        <item t="default"/>
      </items>
    </pivotField>
    <pivotField showAll="0"/>
    <pivotField showAll="0"/>
    <pivotField showAll="0"/>
    <pivotField showAll="0">
      <items count="32">
        <item m="1" x="21"/>
        <item x="1"/>
        <item x="2"/>
        <item x="0"/>
        <item m="1" x="8"/>
        <item m="1" x="29"/>
        <item m="1" x="22"/>
        <item m="1" x="3"/>
        <item m="1" x="10"/>
        <item m="1" x="26"/>
        <item m="1" x="16"/>
        <item m="1" x="17"/>
        <item m="1" x="23"/>
        <item m="1" x="4"/>
        <item m="1" x="24"/>
        <item m="1" x="30"/>
        <item m="1" x="15"/>
        <item m="1" x="14"/>
        <item m="1" x="12"/>
        <item m="1" x="18"/>
        <item m="1" x="7"/>
        <item m="1" x="6"/>
        <item m="1" x="13"/>
        <item m="1" x="9"/>
        <item m="1" x="27"/>
        <item m="1" x="28"/>
        <item m="1" x="20"/>
        <item m="1" x="25"/>
        <item m="1" x="11"/>
        <item m="1" x="19"/>
        <item m="1" x="5"/>
        <item t="default"/>
      </items>
    </pivotField>
    <pivotField showAll="0"/>
    <pivotField showAll="0"/>
    <pivotField showAll="0"/>
    <pivotField dataField="1" showAll="0"/>
    <pivotField showAll="0"/>
    <pivotField showAll="0"/>
    <pivotField showAll="0"/>
    <pivotField showAll="0"/>
    <pivotField showAll="0"/>
    <pivotField showAll="0"/>
    <pivotField numFmtId="4" showAll="0"/>
    <pivotField numFmtId="4" showAll="0"/>
    <pivotField numFmtId="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items count="5">
        <item x="0"/>
        <item x="1"/>
        <item x="2"/>
        <item x="3"/>
        <item x="4"/>
      </items>
    </pivotField>
  </pivotFields>
  <rowFields count="1">
    <field x="0"/>
  </rowFields>
  <rowItems count="5">
    <i>
      <x v="127"/>
    </i>
    <i>
      <x v="128"/>
    </i>
    <i>
      <x v="131"/>
    </i>
    <i>
      <x v="132"/>
    </i>
    <i t="grand">
      <x/>
    </i>
  </rowItems>
  <colItems count="1">
    <i/>
  </colItems>
  <pageFields count="1">
    <pageField fld="1" hier="-1"/>
  </pageFields>
  <dataFields count="1">
    <dataField name="Counts" fld="9" subtotal="count" baseField="0" baseItem="71" numFmtId="3"/>
  </dataFields>
  <formats count="12">
    <format dxfId="619">
      <pivotArea type="all" dataOnly="0" outline="0" fieldPosition="0"/>
    </format>
    <format dxfId="618">
      <pivotArea outline="0" collapsedLevelsAreSubtotals="1" fieldPosition="0"/>
    </format>
    <format dxfId="617">
      <pivotArea field="0" type="button" dataOnly="0" labelOnly="1" outline="0" axis="axisRow" fieldPosition="0"/>
    </format>
    <format dxfId="616">
      <pivotArea dataOnly="0" labelOnly="1" fieldPosition="0">
        <references count="1">
          <reference field="0" count="0"/>
        </references>
      </pivotArea>
    </format>
    <format dxfId="615">
      <pivotArea dataOnly="0" labelOnly="1" grandRow="1" outline="0" fieldPosition="0"/>
    </format>
    <format dxfId="614">
      <pivotArea dataOnly="0" labelOnly="1" outline="0" axis="axisValues" fieldPosition="0"/>
    </format>
    <format dxfId="613">
      <pivotArea type="all" dataOnly="0" outline="0" fieldPosition="0"/>
    </format>
    <format dxfId="612">
      <pivotArea outline="0" collapsedLevelsAreSubtotals="1" fieldPosition="0"/>
    </format>
    <format dxfId="611">
      <pivotArea field="0" type="button" dataOnly="0" labelOnly="1" outline="0" axis="axisRow" fieldPosition="0"/>
    </format>
    <format dxfId="610">
      <pivotArea dataOnly="0" labelOnly="1" fieldPosition="0">
        <references count="1">
          <reference field="0" count="0"/>
        </references>
      </pivotArea>
    </format>
    <format dxfId="609">
      <pivotArea dataOnly="0" labelOnly="1" grandRow="1" outline="0" fieldPosition="0"/>
    </format>
    <format dxfId="60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4"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O9:R18" firstHeaderRow="1" firstDataRow="2" firstDataCol="2"/>
  <pivotFields count="17">
    <pivotField compact="0" outline="0" showAll="0"/>
    <pivotField axis="axisRow" compact="0" outline="0" showAll="0" sortType="ascending">
      <items count="36">
        <item x="1"/>
        <item x="0"/>
        <item m="1" x="31"/>
        <item m="1" x="12"/>
        <item m="1" x="18"/>
        <item m="1" x="16"/>
        <item m="1" x="26"/>
        <item m="1" x="23"/>
        <item m="1" x="30"/>
        <item m="1" x="19"/>
        <item m="1" x="25"/>
        <item m="1" x="20"/>
        <item m="1" x="29"/>
        <item n="Msr-RE-HV-PTAC-10.27EER-Ex" m="1" x="13"/>
        <item n="Msr-RE-HV-PTAC-12.84EER-New" m="1" x="17"/>
        <item n="Msr-RE-HV-PTHP-10.70EER-Ex" m="1" x="34"/>
        <item n="Msr-RE-HV-PTHP-12.81EER-New" m="1" x="14"/>
        <item x="5"/>
        <item x="2"/>
        <item x="3"/>
        <item x="4"/>
        <item x="9"/>
        <item x="6"/>
        <item x="7"/>
        <item x="8"/>
        <item n="Std-RE-HV-PTAC-10.70EER-New" m="1" x="32"/>
        <item n="Std-RE-HV-PTAC-8.56EER-Ex" m="1" x="24"/>
        <item n="Std-RE-HV-PTHP-10.70EER-New" m="1" x="33"/>
        <item n="Std-RE-HV-PTHP-8.92EER-Ex" m="1" x="28"/>
        <item m="1" x="27"/>
        <item m="1" x="11"/>
        <item m="1" x="15"/>
        <item m="1" x="21"/>
        <item m="1" x="22"/>
        <item x="10"/>
        <item t="default"/>
      </items>
    </pivotField>
    <pivotField axis="axisRow" compact="0" outline="0" multipleItemSelectionAllowed="1" showAll="0" defaultSubtotal="0">
      <items count="7">
        <item h="1" x="0"/>
        <item h="1" m="1" x="4"/>
        <item h="1" x="2"/>
        <item m="1" x="5"/>
        <item m="1" x="6"/>
        <item m="1" x="3"/>
        <item x="1"/>
      </items>
    </pivotField>
    <pivotField axis="axisCol" compact="0" outline="0" showAll="0">
      <items count="8">
        <item x="0"/>
        <item m="1" x="5"/>
        <item x="3"/>
        <item m="1" x="6"/>
        <item x="1"/>
        <item x="2"/>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2"/>
    <field x="1"/>
  </rowFields>
  <rowItems count="8">
    <i>
      <x v="6"/>
      <x v="17"/>
    </i>
    <i r="1">
      <x v="18"/>
    </i>
    <i r="1">
      <x v="19"/>
    </i>
    <i r="1">
      <x v="20"/>
    </i>
    <i r="1">
      <x v="21"/>
    </i>
    <i r="1">
      <x v="22"/>
    </i>
    <i r="1">
      <x v="23"/>
    </i>
    <i r="1">
      <x v="24"/>
    </i>
  </rowItems>
  <colFields count="1">
    <field x="3"/>
  </colFields>
  <colItems count="2">
    <i>
      <x v="4"/>
    </i>
    <i>
      <x v="5"/>
    </i>
  </colItems>
  <dataFields count="1">
    <dataField name="Count" fld="5" subtotal="count" baseField="1" baseItem="0"/>
  </dataFields>
  <formats count="15">
    <format dxfId="555">
      <pivotArea outline="0" collapsedLevelsAreSubtotals="1" fieldPosition="0"/>
    </format>
    <format dxfId="554">
      <pivotArea type="all" dataOnly="0" outline="0" fieldPosition="0"/>
    </format>
    <format dxfId="553">
      <pivotArea outline="0" collapsedLevelsAreSubtotals="1" fieldPosition="0"/>
    </format>
    <format dxfId="552">
      <pivotArea type="origin" dataOnly="0" labelOnly="1" outline="0" fieldPosition="0"/>
    </format>
    <format dxfId="551">
      <pivotArea field="3" type="button" dataOnly="0" labelOnly="1" outline="0" axis="axisCol" fieldPosition="0"/>
    </format>
    <format dxfId="550">
      <pivotArea field="1" type="button" dataOnly="0" labelOnly="1" outline="0" axis="axisRow" fieldPosition="1"/>
    </format>
    <format dxfId="549">
      <pivotArea dataOnly="0" labelOnly="1" outline="0" fieldPosition="0">
        <references count="1">
          <reference field="1" count="1">
            <x v="33"/>
          </reference>
        </references>
      </pivotArea>
    </format>
    <format dxfId="548">
      <pivotArea dataOnly="0" labelOnly="1" outline="0" fieldPosition="0">
        <references count="1">
          <reference field="3" count="1">
            <x v="0"/>
          </reference>
        </references>
      </pivotArea>
    </format>
    <format dxfId="547">
      <pivotArea type="all" dataOnly="0" outline="0" fieldPosition="0"/>
    </format>
    <format dxfId="546">
      <pivotArea outline="0" collapsedLevelsAreSubtotals="1" fieldPosition="0"/>
    </format>
    <format dxfId="545">
      <pivotArea type="origin" dataOnly="0" labelOnly="1" outline="0" fieldPosition="0"/>
    </format>
    <format dxfId="544">
      <pivotArea field="3" type="button" dataOnly="0" labelOnly="1" outline="0" axis="axisCol" fieldPosition="0"/>
    </format>
    <format dxfId="543">
      <pivotArea field="1" type="button" dataOnly="0" labelOnly="1" outline="0" axis="axisRow" fieldPosition="1"/>
    </format>
    <format dxfId="542">
      <pivotArea dataOnly="0" labelOnly="1" outline="0" fieldPosition="0">
        <references count="1">
          <reference field="1" count="1">
            <x v="33"/>
          </reference>
        </references>
      </pivotArea>
    </format>
    <format dxfId="541">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E17" firstHeaderRow="1" firstDataRow="1" firstDataCol="4" rowPageCount="1" colPageCount="1"/>
  <pivotFields count="42">
    <pivotField axis="axisRow" compact="0" outline="0" showAll="0" sortType="ascending" defaultSubtotal="0">
      <items count="133">
        <item m="1" x="28"/>
        <item m="1" x="62"/>
        <item m="1" x="22"/>
        <item m="1" x="85"/>
        <item m="1" x="57"/>
        <item m="1" x="89"/>
        <item m="1" x="115"/>
        <item m="1" x="47"/>
        <item m="1" x="13"/>
        <item m="1" x="75"/>
        <item m="1" x="98"/>
        <item m="1" x="71"/>
        <item m="1" x="46"/>
        <item m="1" x="107"/>
        <item m="1" x="120"/>
        <item m="1" x="74"/>
        <item m="1" x="121"/>
        <item m="1" x="26"/>
        <item m="1" x="54"/>
        <item m="1" x="51"/>
        <item m="1" x="79"/>
        <item m="1" x="52"/>
        <item m="1" x="104"/>
        <item m="1" x="38"/>
        <item m="1" x="59"/>
        <item m="1" x="76"/>
        <item m="1" x="105"/>
        <item m="1" x="53"/>
        <item m="1" x="72"/>
        <item m="1" x="33"/>
        <item m="1" x="80"/>
        <item m="1" x="34"/>
        <item m="1" x="81"/>
        <item m="1" x="35"/>
        <item m="1" x="82"/>
        <item m="1" x="36"/>
        <item m="1" x="83"/>
        <item m="1" x="37"/>
        <item m="1" x="84"/>
        <item m="1" x="67"/>
        <item m="1" x="64"/>
        <item m="1" x="66"/>
        <item m="1" x="100"/>
        <item m="1" x="103"/>
        <item m="1" x="4"/>
        <item m="1" x="48"/>
        <item m="1" x="5"/>
        <item m="1" x="49"/>
        <item m="1" x="6"/>
        <item m="1" x="50"/>
        <item m="1" x="32"/>
        <item m="1" x="39"/>
        <item m="1" x="90"/>
        <item m="1" x="73"/>
        <item m="1" x="14"/>
        <item m="1" x="55"/>
        <item m="1" x="122"/>
        <item m="1" x="113"/>
        <item m="1" x="116"/>
        <item m="1" x="130"/>
        <item m="1" x="29"/>
        <item m="1" x="131"/>
        <item m="1" x="30"/>
        <item m="1" x="132"/>
        <item m="1" x="31"/>
        <item m="1" x="16"/>
        <item m="1" x="68"/>
        <item m="1" x="17"/>
        <item m="1" x="69"/>
        <item m="1" x="18"/>
        <item m="1" x="70"/>
        <item m="1" x="101"/>
        <item m="1" x="106"/>
        <item m="1" x="102"/>
        <item x="0"/>
        <item x="1"/>
        <item x="2"/>
        <item m="1" x="99"/>
        <item x="3"/>
        <item m="1" x="56"/>
        <item m="1" x="77"/>
        <item m="1" x="60"/>
        <item m="1" x="114"/>
        <item m="1" x="20"/>
        <item m="1" x="97"/>
        <item m="1" x="109"/>
        <item m="1" x="78"/>
        <item m="1" x="61"/>
        <item m="1" x="21"/>
        <item m="1" x="110"/>
        <item m="1" x="128"/>
        <item m="1" x="12"/>
        <item m="1" x="40"/>
        <item m="1" x="65"/>
        <item m="1" x="11"/>
        <item m="1" x="27"/>
        <item m="1" x="123"/>
        <item m="1" x="41"/>
        <item m="1" x="124"/>
        <item m="1" x="42"/>
        <item m="1" x="125"/>
        <item m="1" x="43"/>
        <item m="1" x="126"/>
        <item m="1" x="44"/>
        <item m="1" x="127"/>
        <item m="1" x="45"/>
        <item m="1" x="19"/>
        <item m="1" x="15"/>
        <item m="1" x="58"/>
        <item m="1" x="63"/>
        <item m="1" x="91"/>
        <item m="1" x="8"/>
        <item m="1" x="92"/>
        <item m="1" x="9"/>
        <item m="1" x="93"/>
        <item m="1" x="10"/>
        <item m="1" x="86"/>
        <item m="1" x="117"/>
        <item m="1" x="94"/>
        <item m="1" x="87"/>
        <item m="1" x="118"/>
        <item m="1" x="95"/>
        <item m="1" x="88"/>
        <item m="1" x="119"/>
        <item m="1" x="96"/>
        <item m="1" x="23"/>
        <item m="1" x="111"/>
        <item m="1" x="24"/>
        <item m="1" x="112"/>
        <item m="1" x="25"/>
        <item m="1" x="129"/>
        <item m="1" x="108"/>
        <item m="1" x="7"/>
      </items>
    </pivotField>
    <pivotField axis="axisRow" dataField="1" compact="0" outline="0" multipleItemSelectionAllowed="1" showAll="0" defaultSubtotal="0">
      <items count="6">
        <item m="1" x="5"/>
        <item m="1" x="4"/>
        <item m="1" x="2"/>
        <item m="1" x="3"/>
        <item x="0"/>
        <item x="1"/>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m="1" x="8"/>
        <item m="1" x="3"/>
        <item m="1" x="10"/>
        <item m="1" x="26"/>
        <item m="1" x="16"/>
        <item m="1" x="17"/>
        <item m="1" x="23"/>
        <item m="1" x="4"/>
        <item m="1" x="24"/>
        <item m="1" x="30"/>
        <item m="1" x="15"/>
        <item m="1" x="14"/>
        <item x="0"/>
        <item m="1" x="12"/>
        <item m="1" x="18"/>
        <item m="1" x="7"/>
        <item m="1" x="6"/>
        <item m="1" x="13"/>
        <item x="1"/>
        <item m="1" x="9"/>
        <item m="1" x="27"/>
        <item m="1" x="28"/>
        <item m="1" x="20"/>
        <item m="1" x="25"/>
        <item m="1" x="11"/>
        <item x="2"/>
        <item m="1" x="19"/>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m="1" x="4"/>
        <item m="1" x="3"/>
        <item m="1" x="2"/>
        <item m="1" x="5"/>
        <item x="0"/>
        <item x="1"/>
      </items>
    </pivotField>
    <pivotField axis="axisRow" compact="0" outline="0" showAll="0" defaultSubtotal="0">
      <items count="3">
        <item x="0"/>
        <item m="1" x="2"/>
        <item m="1" x="1"/>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4">
    <field x="1"/>
    <field x="0"/>
    <field x="25"/>
    <field x="26"/>
  </rowFields>
  <rowItems count="9">
    <i>
      <x v="4"/>
      <x v="74"/>
      <x v="4"/>
      <x/>
    </i>
    <i r="1">
      <x v="75"/>
      <x v="4"/>
      <x/>
    </i>
    <i r="1">
      <x v="76"/>
      <x v="5"/>
      <x/>
    </i>
    <i r="1">
      <x v="78"/>
      <x v="5"/>
      <x/>
    </i>
    <i>
      <x v="5"/>
      <x v="74"/>
      <x v="4"/>
      <x/>
    </i>
    <i r="1">
      <x v="75"/>
      <x v="4"/>
      <x/>
    </i>
    <i r="1">
      <x v="76"/>
      <x v="5"/>
      <x/>
    </i>
    <i r="1">
      <x v="78"/>
      <x v="5"/>
      <x/>
    </i>
    <i t="grand">
      <x/>
    </i>
  </rowItems>
  <colItems count="1">
    <i/>
  </colItems>
  <pageFields count="1">
    <pageField fld="4" hier="-1"/>
  </pageFields>
  <dataFields count="1">
    <dataField name="Count" fld="1" subtotal="count" baseField="0" baseItem="0" numFmtId="3"/>
  </dataFields>
  <formats count="20">
    <format dxfId="575">
      <pivotArea type="all" dataOnly="0" outline="0" fieldPosition="0"/>
    </format>
    <format dxfId="574">
      <pivotArea outline="0" collapsedLevelsAreSubtotals="1" fieldPosition="0"/>
    </format>
    <format dxfId="573">
      <pivotArea field="0" type="button" dataOnly="0" labelOnly="1" outline="0" axis="axisRow" fieldPosition="1"/>
    </format>
    <format dxfId="572">
      <pivotArea field="25" type="button" dataOnly="0" labelOnly="1" outline="0" axis="axisRow" fieldPosition="2"/>
    </format>
    <format dxfId="571">
      <pivotArea field="26" type="button" dataOnly="0" labelOnly="1" outline="0" axis="axisRow" fieldPosition="3"/>
    </format>
    <format dxfId="570">
      <pivotArea dataOnly="0" labelOnly="1" outline="0" fieldPosition="0">
        <references count="1">
          <reference field="0" count="0"/>
        </references>
      </pivotArea>
    </format>
    <format dxfId="569">
      <pivotArea dataOnly="0" labelOnly="1" grandRow="1" outline="0" fieldPosition="0"/>
    </format>
    <format dxfId="568">
      <pivotArea dataOnly="0" labelOnly="1" outline="0" fieldPosition="0">
        <references count="2">
          <reference field="0" count="0" selected="0"/>
          <reference field="25" count="0"/>
        </references>
      </pivotArea>
    </format>
    <format dxfId="567">
      <pivotArea dataOnly="0" labelOnly="1" outline="0" fieldPosition="0">
        <references count="3">
          <reference field="0" count="0" selected="0"/>
          <reference field="25" count="0" selected="0"/>
          <reference field="26" count="0"/>
        </references>
      </pivotArea>
    </format>
    <format dxfId="566">
      <pivotArea dataOnly="0" labelOnly="1" outline="0" axis="axisValues" fieldPosition="0"/>
    </format>
    <format dxfId="565">
      <pivotArea type="all" dataOnly="0" outline="0" fieldPosition="0"/>
    </format>
    <format dxfId="564">
      <pivotArea outline="0" collapsedLevelsAreSubtotals="1" fieldPosition="0"/>
    </format>
    <format dxfId="563">
      <pivotArea field="0" type="button" dataOnly="0" labelOnly="1" outline="0" axis="axisRow" fieldPosition="1"/>
    </format>
    <format dxfId="562">
      <pivotArea field="25" type="button" dataOnly="0" labelOnly="1" outline="0" axis="axisRow" fieldPosition="2"/>
    </format>
    <format dxfId="561">
      <pivotArea field="26" type="button" dataOnly="0" labelOnly="1" outline="0" axis="axisRow" fieldPosition="3"/>
    </format>
    <format dxfId="560">
      <pivotArea dataOnly="0" labelOnly="1" outline="0" fieldPosition="0">
        <references count="1">
          <reference field="0" count="0"/>
        </references>
      </pivotArea>
    </format>
    <format dxfId="559">
      <pivotArea dataOnly="0" labelOnly="1" grandRow="1" outline="0" fieldPosition="0"/>
    </format>
    <format dxfId="558">
      <pivotArea dataOnly="0" labelOnly="1" outline="0" fieldPosition="0">
        <references count="2">
          <reference field="0" count="0" selected="0"/>
          <reference field="25" count="0"/>
        </references>
      </pivotArea>
    </format>
    <format dxfId="557">
      <pivotArea dataOnly="0" labelOnly="1" outline="0" fieldPosition="0">
        <references count="3">
          <reference field="0" count="0" selected="0"/>
          <reference field="25" count="0" selected="0"/>
          <reference field="26" count="0"/>
        </references>
      </pivotArea>
    </format>
    <format dxfId="5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3"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G8:M17" firstHeaderRow="1" firstDataRow="1" firstDataCol="6"/>
  <pivotFields count="60">
    <pivotField dataField="1" compact="0" outline="0" showAll="0" defaultSubtotal="0"/>
    <pivotField axis="axisRow" compact="0" outline="0" showAll="0" defaultSubtotal="0">
      <items count="17">
        <item m="1" x="11"/>
        <item m="1" x="9"/>
        <item m="1" x="16"/>
        <item m="1" x="8"/>
        <item m="1" x="5"/>
        <item m="1" x="6"/>
        <item m="1" x="7"/>
        <item m="1" x="12"/>
        <item x="4"/>
        <item n="RE-HV-PTAC-10.70to12.84EER-New" m="1" x="10"/>
        <item n="RE-HV-PTAC-8.56to10.27EER-Ex" m="1" x="14"/>
        <item n="RE-HV-PTHP-10.7to12.81EER-New" m="1" x="15"/>
        <item n="RE-HV-PTHP-8.92to10.70EER-Ex" m="1" x="13"/>
        <item x="0"/>
        <item x="1"/>
        <item x="2"/>
        <item x="3"/>
      </items>
    </pivotField>
    <pivotField compact="0" outline="0" showAll="0" defaultSubtotal="0"/>
    <pivotField axis="axisRow" compact="0" outline="0" multipleItemSelectionAllowed="1" showAll="0" defaultSubtotal="0">
      <items count="7">
        <item h="1" m="1" x="4"/>
        <item h="1" m="1" x="6"/>
        <item h="1" m="1" x="5"/>
        <item h="1" m="1" x="3"/>
        <item h="1" x="2"/>
        <item x="0"/>
        <item x="1"/>
      </items>
    </pivotField>
    <pivotField compact="0" outline="0" showAll="0" defaultSubtotal="0"/>
    <pivotField compact="0" outline="0" showAll="0" defaultSubtotal="0"/>
    <pivotField axis="axisRow" compact="0" outline="0" showAll="0" defaultSubtotal="0">
      <items count="17">
        <item m="1" x="12"/>
        <item m="1" x="9"/>
        <item m="1" x="16"/>
        <item m="1" x="8"/>
        <item m="1" x="5"/>
        <item m="1" x="6"/>
        <item m="1" x="7"/>
        <item m="1" x="13"/>
        <item x="4"/>
        <item n="RE-HV-PTAC-10.70to12.84EER-New" m="1" x="10"/>
        <item n="RE-HV-PTAC-8.56to10.27EER-Ex" m="1" x="14"/>
        <item n="RE-HV-PTHP-10.70to12.84EER-New" m="1" x="11"/>
        <item n="RE-HV-PTHP-8.56to10.27EER-Ex" m="1" x="15"/>
        <item x="0"/>
        <item x="1"/>
        <item x="2"/>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7">
        <item x="1"/>
        <item m="1" x="4"/>
        <item m="1" x="2"/>
        <item m="1" x="3"/>
        <item x="0"/>
        <item m="1" x="5"/>
        <item m="1" x="6"/>
      </items>
    </pivotField>
    <pivotField axis="axisRow" compact="0" outline="0" showAll="0" defaultSubtotal="0">
      <items count="15">
        <item m="1" x="5"/>
        <item m="1" x="8"/>
        <item m="1" x="9"/>
        <item m="1" x="6"/>
        <item m="1" x="11"/>
        <item m="1" x="12"/>
        <item x="0"/>
        <item n="Std-RE-HV-PTAC-10.70EER-New" m="1" x="13"/>
        <item n="Std-RE-HV-PTAC-8.56EER-Ex" m="1" x="7"/>
        <item n="Std-RE-HV-PTHP-10.70EER-New" m="1" x="14"/>
        <item n="Std-RE-HV-PTHP-8.92EER-Ex" m="1" x="10"/>
        <item x="1"/>
        <item x="2"/>
        <item x="3"/>
        <item x="4"/>
      </items>
    </pivotField>
    <pivotField axis="axisRow" compact="0" outline="0" showAll="0" defaultSubtotal="0">
      <items count="18">
        <item m="1" x="5"/>
        <item m="1" x="14"/>
        <item m="1" x="6"/>
        <item m="1" x="11"/>
        <item m="1" x="16"/>
        <item m="1" x="9"/>
        <item m="1" x="12"/>
        <item m="1" x="13"/>
        <item m="1" x="15"/>
        <item x="0"/>
        <item n="Msr-RE-HV-PTAC-12.84EER-New" m="1" x="10"/>
        <item n="Msr-RE-HV-PTAC-10.27EER-Ex" m="1" x="7"/>
        <item n="Msr-RE-HV-PTHP-12.81EER-New" m="1" x="8"/>
        <item n="Msr-RE-HV-PTHP-10.70EER-Ex" m="1" x="17"/>
        <item x="1"/>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s>
  <rowFields count="6">
    <field x="3"/>
    <field x="1"/>
    <field x="6"/>
    <field x="28"/>
    <field x="29"/>
    <field x="30"/>
  </rowFields>
  <rowItems count="9">
    <i>
      <x v="5"/>
      <x v="13"/>
      <x v="13"/>
      <x v="4"/>
      <x v="6"/>
      <x v="9"/>
    </i>
    <i r="1">
      <x v="14"/>
      <x v="14"/>
      <x v="4"/>
      <x v="6"/>
      <x v="9"/>
    </i>
    <i r="1">
      <x v="15"/>
      <x v="15"/>
      <x v="4"/>
      <x v="6"/>
      <x v="9"/>
    </i>
    <i r="1">
      <x v="16"/>
      <x v="16"/>
      <x v="4"/>
      <x v="6"/>
      <x v="9"/>
    </i>
    <i>
      <x v="6"/>
      <x v="13"/>
      <x v="13"/>
      <x v="4"/>
      <x v="11"/>
      <x v="14"/>
    </i>
    <i r="1">
      <x v="14"/>
      <x v="14"/>
      <x v="4"/>
      <x v="12"/>
      <x v="15"/>
    </i>
    <i r="1">
      <x v="15"/>
      <x v="15"/>
      <x/>
      <x v="13"/>
      <x v="16"/>
    </i>
    <i r="1">
      <x v="16"/>
      <x v="16"/>
      <x/>
      <x v="14"/>
      <x v="17"/>
    </i>
    <i t="grand">
      <x/>
    </i>
  </rowItems>
  <colItems count="1">
    <i/>
  </colItems>
  <dataFields count="1">
    <dataField name="Count" fld="0" subtotal="count" baseField="30" baseItem="1"/>
  </dataFields>
  <formats count="32">
    <format dxfId="607">
      <pivotArea type="all" dataOnly="0" outline="0" fieldPosition="0"/>
    </format>
    <format dxfId="606">
      <pivotArea outline="0" collapsedLevelsAreSubtotals="1" fieldPosition="0"/>
    </format>
    <format dxfId="605">
      <pivotArea field="1" type="button" dataOnly="0" labelOnly="1" outline="0" axis="axisRow" fieldPosition="1"/>
    </format>
    <format dxfId="604">
      <pivotArea field="6" type="button" dataOnly="0" labelOnly="1" outline="0" axis="axisRow" fieldPosition="2"/>
    </format>
    <format dxfId="603">
      <pivotArea field="28" type="button" dataOnly="0" labelOnly="1" outline="0" axis="axisRow" fieldPosition="3"/>
    </format>
    <format dxfId="602">
      <pivotArea field="29" type="button" dataOnly="0" labelOnly="1" outline="0" axis="axisRow" fieldPosition="4"/>
    </format>
    <format dxfId="601">
      <pivotArea field="30" type="button" dataOnly="0" labelOnly="1" outline="0" axis="axisRow" fieldPosition="5"/>
    </format>
    <format dxfId="600">
      <pivotArea dataOnly="0" labelOnly="1" outline="0" fieldPosition="0">
        <references count="1">
          <reference field="1" count="0"/>
        </references>
      </pivotArea>
    </format>
    <format dxfId="599">
      <pivotArea dataOnly="0" labelOnly="1" grandRow="1" outline="0" fieldPosition="0"/>
    </format>
    <format dxfId="598">
      <pivotArea dataOnly="0" labelOnly="1" outline="0" fieldPosition="0">
        <references count="2">
          <reference field="1" count="0" selected="0"/>
          <reference field="6" count="0"/>
        </references>
      </pivotArea>
    </format>
    <format dxfId="597">
      <pivotArea dataOnly="0" labelOnly="1" outline="0" fieldPosition="0">
        <references count="3">
          <reference field="1" count="0" selected="0"/>
          <reference field="6" count="0" selected="0"/>
          <reference field="28" count="0"/>
        </references>
      </pivotArea>
    </format>
    <format dxfId="596">
      <pivotArea dataOnly="0" labelOnly="1" outline="0" fieldPosition="0">
        <references count="4">
          <reference field="1" count="0" selected="0"/>
          <reference field="6" count="0" selected="0"/>
          <reference field="28" count="1" selected="0">
            <x v="0"/>
          </reference>
          <reference field="29" count="1">
            <x v="0"/>
          </reference>
        </references>
      </pivotArea>
    </format>
    <format dxfId="595">
      <pivotArea dataOnly="0" labelOnly="1" outline="0" fieldPosition="0">
        <references count="4">
          <reference field="1" count="0" selected="0"/>
          <reference field="6" count="0" selected="0"/>
          <reference field="28" count="1" selected="0">
            <x v="1"/>
          </reference>
          <reference field="29" count="1">
            <x v="1"/>
          </reference>
        </references>
      </pivotArea>
    </format>
    <format dxfId="594">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593">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592">
      <pivotArea dataOnly="0" labelOnly="1" outline="0" axis="axisValues" fieldPosition="0"/>
    </format>
    <format dxfId="591">
      <pivotArea type="all" dataOnly="0" outline="0" fieldPosition="0"/>
    </format>
    <format dxfId="590">
      <pivotArea outline="0" collapsedLevelsAreSubtotals="1" fieldPosition="0"/>
    </format>
    <format dxfId="589">
      <pivotArea field="1" type="button" dataOnly="0" labelOnly="1" outline="0" axis="axisRow" fieldPosition="1"/>
    </format>
    <format dxfId="588">
      <pivotArea field="6" type="button" dataOnly="0" labelOnly="1" outline="0" axis="axisRow" fieldPosition="2"/>
    </format>
    <format dxfId="587">
      <pivotArea field="28" type="button" dataOnly="0" labelOnly="1" outline="0" axis="axisRow" fieldPosition="3"/>
    </format>
    <format dxfId="586">
      <pivotArea field="29" type="button" dataOnly="0" labelOnly="1" outline="0" axis="axisRow" fieldPosition="4"/>
    </format>
    <format dxfId="585">
      <pivotArea field="30" type="button" dataOnly="0" labelOnly="1" outline="0" axis="axisRow" fieldPosition="5"/>
    </format>
    <format dxfId="584">
      <pivotArea dataOnly="0" labelOnly="1" outline="0" fieldPosition="0">
        <references count="1">
          <reference field="1" count="0"/>
        </references>
      </pivotArea>
    </format>
    <format dxfId="583">
      <pivotArea dataOnly="0" labelOnly="1" grandRow="1" outline="0" fieldPosition="0"/>
    </format>
    <format dxfId="582">
      <pivotArea dataOnly="0" labelOnly="1" outline="0" fieldPosition="0">
        <references count="2">
          <reference field="1" count="0" selected="0"/>
          <reference field="6" count="0"/>
        </references>
      </pivotArea>
    </format>
    <format dxfId="581">
      <pivotArea dataOnly="0" labelOnly="1" outline="0" fieldPosition="0">
        <references count="3">
          <reference field="1" count="0" selected="0"/>
          <reference field="6" count="0" selected="0"/>
          <reference field="28" count="0"/>
        </references>
      </pivotArea>
    </format>
    <format dxfId="580">
      <pivotArea dataOnly="0" labelOnly="1" outline="0" fieldPosition="0">
        <references count="4">
          <reference field="1" count="0" selected="0"/>
          <reference field="6" count="0" selected="0"/>
          <reference field="28" count="1" selected="0">
            <x v="0"/>
          </reference>
          <reference field="29" count="1">
            <x v="0"/>
          </reference>
        </references>
      </pivotArea>
    </format>
    <format dxfId="579">
      <pivotArea dataOnly="0" labelOnly="1" outline="0" fieldPosition="0">
        <references count="4">
          <reference field="1" count="0" selected="0"/>
          <reference field="6" count="0" selected="0"/>
          <reference field="28" count="1" selected="0">
            <x v="1"/>
          </reference>
          <reference field="29" count="1">
            <x v="1"/>
          </reference>
        </references>
      </pivotArea>
    </format>
    <format dxfId="578">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577">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57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5"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26" firstHeaderRow="1" firstDataRow="3" firstDataCol="6" rowPageCount="1" colPageCount="1"/>
  <pivotFields count="42">
    <pivotField axis="axisRow" compact="0" outline="0" showAll="0" sortType="ascending" defaultSubtotal="0">
      <items count="133">
        <item m="1" x="28"/>
        <item m="1" x="62"/>
        <item m="1" x="22"/>
        <item m="1" x="85"/>
        <item m="1" x="57"/>
        <item m="1" x="89"/>
        <item m="1" x="115"/>
        <item m="1" x="47"/>
        <item m="1" x="13"/>
        <item m="1" x="75"/>
        <item m="1" x="98"/>
        <item m="1" x="71"/>
        <item m="1" x="46"/>
        <item m="1" x="107"/>
        <item m="1" x="120"/>
        <item m="1" x="74"/>
        <item m="1" x="121"/>
        <item m="1" x="26"/>
        <item m="1" x="54"/>
        <item m="1" x="51"/>
        <item m="1" x="79"/>
        <item m="1" x="52"/>
        <item sd="0" m="1" x="104"/>
        <item sd="0" m="1" x="38"/>
        <item sd="0" m="1" x="59"/>
        <item sd="0" m="1" x="76"/>
        <item sd="0" m="1" x="105"/>
        <item sd="0" m="1" x="53"/>
        <item sd="0" m="1" x="72"/>
        <item sd="0" m="1" x="33"/>
        <item sd="0" m="1" x="80"/>
        <item sd="0" m="1" x="34"/>
        <item sd="0" m="1" x="81"/>
        <item sd="0" m="1" x="35"/>
        <item sd="0" m="1" x="82"/>
        <item sd="0" m="1" x="36"/>
        <item sd="0" m="1" x="83"/>
        <item sd="0" m="1" x="37"/>
        <item sd="0" m="1" x="84"/>
        <item sd="0" m="1" x="67"/>
        <item sd="0" m="1" x="64"/>
        <item sd="0" m="1" x="66"/>
        <item sd="0" m="1" x="100"/>
        <item sd="0" m="1" x="103"/>
        <item sd="0" m="1" x="4"/>
        <item sd="0" m="1" x="48"/>
        <item sd="0" m="1" x="5"/>
        <item sd="0" m="1" x="49"/>
        <item sd="0" m="1" x="6"/>
        <item sd="0" m="1" x="50"/>
        <item sd="0" m="1" x="32"/>
        <item sd="0" m="1" x="39"/>
        <item sd="0" m="1" x="90"/>
        <item sd="0" m="1" x="73"/>
        <item sd="0" m="1" x="14"/>
        <item sd="0" m="1" x="55"/>
        <item sd="0" m="1" x="122"/>
        <item sd="0" m="1" x="113"/>
        <item sd="0" m="1" x="116"/>
        <item sd="0" m="1" x="130"/>
        <item sd="0" m="1" x="29"/>
        <item sd="0" m="1" x="131"/>
        <item sd="0" m="1" x="30"/>
        <item sd="0" m="1" x="132"/>
        <item sd="0" m="1" x="31"/>
        <item sd="0" m="1" x="16"/>
        <item sd="0" m="1" x="68"/>
        <item sd="0" m="1" x="17"/>
        <item sd="0" m="1" x="69"/>
        <item sd="0" m="1" x="18"/>
        <item sd="0" m="1" x="70"/>
        <item m="1" x="101"/>
        <item m="1" x="106"/>
        <item m="1" x="102"/>
        <item n="RE-HV-PTAC-10.27EER-Retrofit" m="1" x="77"/>
        <item n="RE-HV-PTAC-10.27EER-Retrofit2" x="0"/>
        <item n="RE-HV-PTAC-12.84EER-NC" m="1" x="20"/>
        <item n="RE-HV-PTAC-12.84EER-NC2" x="1"/>
        <item x="2"/>
        <item n="RE-HV-PTHP-10.15EER-3.13COP-Retrofit2" m="1" x="99"/>
        <item n="RE-HV-PTHP-10.27EER-Retrofit" m="1" x="78"/>
        <item x="3"/>
        <item n="RE-HV-PTHP-12.84EER-3.76COP-NC2" m="1" x="56"/>
        <item n="RE-HV-PTHP-12.84EER-NC" m="1" x="21"/>
        <item m="1" x="60"/>
        <item m="1" x="114"/>
        <item m="1" x="97"/>
        <item m="1" x="109"/>
        <item m="1" x="61"/>
        <item m="1" x="110"/>
        <item sd="0" m="1" x="128"/>
        <item sd="0" m="1" x="12"/>
        <item sd="0" m="1" x="40"/>
        <item sd="0" m="1" x="65"/>
        <item sd="0" m="1" x="11"/>
        <item sd="0" m="1" x="27"/>
        <item sd="0" m="1" x="123"/>
        <item sd="0" m="1" x="41"/>
        <item sd="0" m="1" x="124"/>
        <item sd="0" m="1" x="42"/>
        <item sd="0" m="1" x="125"/>
        <item sd="0" m="1" x="43"/>
        <item sd="0" m="1" x="126"/>
        <item sd="0" m="1" x="44"/>
        <item sd="0" m="1" x="127"/>
        <item sd="0" m="1" x="45"/>
        <item sd="0" m="1" x="19"/>
        <item sd="0" m="1" x="15"/>
        <item sd="0" m="1" x="58"/>
        <item sd="0" m="1" x="63"/>
        <item sd="0" m="1" x="91"/>
        <item sd="0" m="1" x="8"/>
        <item sd="0" m="1" x="92"/>
        <item sd="0" m="1" x="9"/>
        <item sd="0" m="1" x="93"/>
        <item sd="0" m="1" x="10"/>
        <item sd="0" m="1" x="86"/>
        <item sd="0" m="1" x="117"/>
        <item sd="0" m="1" x="94"/>
        <item sd="0" m="1" x="87"/>
        <item sd="0" m="1" x="118"/>
        <item sd="0" m="1" x="95"/>
        <item sd="0" m="1" x="88"/>
        <item sd="0" m="1" x="119"/>
        <item sd="0" m="1" x="96"/>
        <item sd="0" m="1" x="23"/>
        <item sd="0" m="1" x="111"/>
        <item sd="0" m="1" x="24"/>
        <item sd="0" m="1" x="112"/>
        <item sd="0" m="1" x="25"/>
        <item m="1" x="129"/>
        <item m="1" x="108"/>
        <item m="1" x="7"/>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6">
        <item x="1"/>
        <item h="1" m="1" x="4"/>
        <item h="1" m="1" x="3"/>
        <item h="1" m="1" x="5"/>
        <item x="0"/>
        <item h="1"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sd="0" m="1" x="22"/>
        <item sd="0" m="1" x="21"/>
        <item sd="0" m="1" x="29"/>
        <item sd="0" x="1"/>
        <item sd="0" m="1" x="8"/>
        <item sd="0" m="1" x="3"/>
        <item sd="0" m="1" x="10"/>
        <item sd="0" m="1" x="26"/>
        <item sd="0" m="1" x="16"/>
        <item sd="0" m="1" x="17"/>
        <item sd="0" m="1" x="23"/>
        <item sd="0" m="1" x="4"/>
        <item sd="0" m="1" x="24"/>
        <item sd="0" m="1" x="30"/>
        <item sd="0" m="1" x="15"/>
        <item sd="0" m="1" x="14"/>
        <item sd="0" x="2"/>
        <item sd="0" x="0"/>
        <item sd="0" m="1" x="12"/>
        <item sd="0" m="1" x="18"/>
        <item sd="0" m="1" x="7"/>
        <item sd="0" m="1" x="6"/>
        <item sd="0" m="1" x="13"/>
        <item sd="0" m="1" x="9"/>
        <item sd="0" m="1" x="27"/>
        <item sd="0" m="1" x="28"/>
        <item sd="0" m="1" x="20"/>
        <item sd="0" m="1" x="25"/>
        <item sd="0" m="1" x="11"/>
        <item sd="0" m="1" x="19"/>
        <item sd="0" m="1" x="5"/>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x="1"/>
        <item m="1" x="2"/>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m="1" x="3"/>
        <item x="0"/>
        <item m="1" x="2"/>
        <item x="1"/>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m="1" x="2"/>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20">
    <i>
      <x/>
      <x v="75"/>
      <x v="4"/>
      <x v="16"/>
    </i>
    <i r="3">
      <x v="17"/>
    </i>
    <i r="1">
      <x v="77"/>
      <x v="4"/>
      <x v="16"/>
    </i>
    <i r="3">
      <x v="17"/>
    </i>
    <i r="1">
      <x v="78"/>
      <x v="4"/>
      <x v="16"/>
    </i>
    <i r="3">
      <x v="17"/>
    </i>
    <i r="1">
      <x v="81"/>
      <x v="4"/>
      <x v="16"/>
    </i>
    <i r="3">
      <x v="17"/>
    </i>
    <i>
      <x v="4"/>
      <x v="75"/>
      <x v="4"/>
      <x v="3"/>
    </i>
    <i r="3">
      <x v="16"/>
    </i>
    <i r="3">
      <x v="17"/>
    </i>
    <i r="1">
      <x v="77"/>
      <x v="4"/>
      <x v="3"/>
    </i>
    <i r="3">
      <x v="16"/>
    </i>
    <i r="3">
      <x v="17"/>
    </i>
    <i r="1">
      <x v="78"/>
      <x v="4"/>
      <x v="3"/>
    </i>
    <i r="3">
      <x v="16"/>
    </i>
    <i r="3">
      <x v="17"/>
    </i>
    <i r="1">
      <x v="81"/>
      <x v="4"/>
      <x v="3"/>
    </i>
    <i r="3">
      <x v="16"/>
    </i>
    <i r="3">
      <x v="17"/>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540">
      <pivotArea type="all" dataOnly="0" outline="0" fieldPosition="0"/>
    </format>
    <format dxfId="539">
      <pivotArea field="0" type="button" dataOnly="0" labelOnly="1" outline="0" axis="axisRow" fieldPosition="1"/>
    </format>
    <format dxfId="538">
      <pivotArea dataOnly="0" labelOnly="1" fieldPosition="0">
        <references count="1">
          <reference field="0" count="50">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90"/>
          </reference>
        </references>
      </pivotArea>
    </format>
    <format dxfId="537">
      <pivotArea dataOnly="0" labelOnly="1" fieldPosition="0">
        <references count="1">
          <reference field="0" count="39">
            <x v="91"/>
            <x v="92"/>
            <x v="93"/>
            <x v="94"/>
            <x v="95"/>
            <x v="96"/>
            <x v="97"/>
            <x v="98"/>
            <x v="99"/>
            <x v="100"/>
            <x v="101"/>
            <x v="102"/>
            <x v="103"/>
            <x v="104"/>
            <x v="105"/>
            <x v="106"/>
            <x v="107"/>
            <x v="108"/>
            <x v="109"/>
            <x v="110"/>
            <x v="111"/>
            <x v="112"/>
            <x v="113"/>
            <x v="114"/>
            <x v="115"/>
            <x v="116"/>
            <x v="117"/>
            <x v="118"/>
            <x v="119"/>
            <x v="120"/>
            <x v="121"/>
            <x v="122"/>
            <x v="123"/>
            <x v="124"/>
            <x v="125"/>
            <x v="126"/>
            <x v="127"/>
            <x v="128"/>
            <x v="129"/>
          </reference>
        </references>
      </pivotArea>
    </format>
    <format dxfId="536">
      <pivotArea dataOnly="0" labelOnly="1" grandRow="1" outline="0" fieldPosition="0"/>
    </format>
    <format dxfId="535">
      <pivotArea type="all" dataOnly="0" outline="0" fieldPosition="0"/>
    </format>
    <format dxfId="534">
      <pivotArea field="0" type="button" dataOnly="0" labelOnly="1" outline="0" axis="axisRow" fieldPosition="1"/>
    </format>
    <format dxfId="533">
      <pivotArea dataOnly="0" labelOnly="1" grandRow="1" outline="0" fieldPosition="0"/>
    </format>
    <format dxfId="532">
      <pivotArea outline="0" fieldPosition="0">
        <references count="1">
          <reference field="4294967294" count="1">
            <x v="1"/>
          </reference>
        </references>
      </pivotArea>
    </format>
    <format dxfId="531">
      <pivotArea field="0" type="button" dataOnly="0" labelOnly="1" outline="0" axis="axisRow" fieldPosition="1"/>
    </format>
    <format dxfId="530">
      <pivotArea dataOnly="0" labelOnly="1" outline="0" fieldPosition="0">
        <references count="1">
          <reference field="4294967294" count="1">
            <x v="1"/>
          </reference>
        </references>
      </pivotArea>
    </format>
    <format dxfId="529">
      <pivotArea dataOnly="0" labelOnly="1" fieldPosition="0">
        <references count="3">
          <reference field="0" count="1" selected="0">
            <x v="22"/>
          </reference>
          <reference field="5" count="1">
            <x v="0"/>
          </reference>
          <reference field="7" count="1" selected="0">
            <x v="0"/>
          </reference>
        </references>
      </pivotArea>
    </format>
    <format dxfId="528">
      <pivotArea type="all" dataOnly="0" outline="0" fieldPosition="0"/>
    </format>
    <format dxfId="527">
      <pivotArea field="0" type="button" dataOnly="0" labelOnly="1" outline="0" axis="axisRow" fieldPosition="1"/>
    </format>
    <format dxfId="526">
      <pivotArea dataOnly="0" labelOnly="1" fieldPosition="0">
        <references count="1">
          <reference field="0" count="50">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90"/>
          </reference>
        </references>
      </pivotArea>
    </format>
    <format dxfId="525">
      <pivotArea dataOnly="0" labelOnly="1" fieldPosition="0">
        <references count="1">
          <reference field="0" count="39">
            <x v="91"/>
            <x v="92"/>
            <x v="93"/>
            <x v="94"/>
            <x v="95"/>
            <x v="96"/>
            <x v="97"/>
            <x v="98"/>
            <x v="99"/>
            <x v="100"/>
            <x v="101"/>
            <x v="102"/>
            <x v="103"/>
            <x v="104"/>
            <x v="105"/>
            <x v="106"/>
            <x v="107"/>
            <x v="108"/>
            <x v="109"/>
            <x v="110"/>
            <x v="111"/>
            <x v="112"/>
            <x v="113"/>
            <x v="114"/>
            <x v="115"/>
            <x v="116"/>
            <x v="117"/>
            <x v="118"/>
            <x v="119"/>
            <x v="120"/>
            <x v="121"/>
            <x v="122"/>
            <x v="123"/>
            <x v="124"/>
            <x v="125"/>
            <x v="126"/>
            <x v="127"/>
            <x v="128"/>
            <x v="129"/>
          </reference>
        </references>
      </pivotArea>
    </format>
    <format dxfId="524">
      <pivotArea dataOnly="0" labelOnly="1" fieldPosition="0">
        <references count="1">
          <reference field="7" count="0"/>
        </references>
      </pivotArea>
    </format>
    <format dxfId="523">
      <pivotArea field="0" type="button" dataOnly="0" labelOnly="1" outline="0" axis="axisRow" fieldPosition="1"/>
    </format>
    <format dxfId="522">
      <pivotArea field="5" type="button" dataOnly="0" labelOnly="1" outline="0" axis="axisRow" fieldPosition="3"/>
    </format>
    <format dxfId="521">
      <pivotArea field="6" type="button" dataOnly="0" labelOnly="1" outline="0" axis="axisRow" fieldPosition="4"/>
    </format>
    <format dxfId="520">
      <pivotArea field="8" type="button" dataOnly="0" labelOnly="1" outline="0" axis="axisRow" fieldPosition="5"/>
    </format>
    <format dxfId="519">
      <pivotArea field="1" type="button" dataOnly="0" labelOnly="1" outline="0" axis="axisRow" fieldPosition="0"/>
    </format>
    <format dxfId="518">
      <pivotArea dataOnly="0" labelOnly="1" outline="0" fieldPosition="0">
        <references count="1">
          <reference field="7" count="16">
            <x v="0"/>
            <x v="1"/>
            <x v="2"/>
            <x v="3"/>
            <x v="4"/>
            <x v="5"/>
            <x v="6"/>
            <x v="7"/>
            <x v="8"/>
            <x v="9"/>
            <x v="10"/>
            <x v="11"/>
            <x v="12"/>
            <x v="13"/>
            <x v="14"/>
            <x v="15"/>
          </reference>
        </references>
      </pivotArea>
    </format>
    <format dxfId="517">
      <pivotArea dataOnly="0" labelOnly="1" grandCol="1" outline="0" fieldPosition="0"/>
    </format>
    <format dxfId="516">
      <pivotArea outline="0" fieldPosition="0">
        <references count="1">
          <reference field="4294967294" count="1">
            <x v="0"/>
          </reference>
        </references>
      </pivotArea>
    </format>
    <format dxfId="515">
      <pivotArea dataOnly="0" labelOnly="1" outline="0" fieldPosition="0">
        <references count="1">
          <reference field="7" count="0"/>
        </references>
      </pivotArea>
    </format>
    <format dxfId="514">
      <pivotArea type="all" dataOnly="0" outline="0" fieldPosition="0"/>
    </format>
    <format dxfId="513">
      <pivotArea outline="0" collapsedLevelsAreSubtotals="1" fieldPosition="0"/>
    </format>
    <format dxfId="512">
      <pivotArea type="origin" dataOnly="0" labelOnly="1" outline="0" fieldPosition="0"/>
    </format>
    <format dxfId="511">
      <pivotArea field="7" type="button" dataOnly="0" labelOnly="1" outline="0" axis="axisCol" fieldPosition="0"/>
    </format>
    <format dxfId="510">
      <pivotArea field="-2" type="button" dataOnly="0" labelOnly="1" outline="0" axis="axisCol" fieldPosition="1"/>
    </format>
    <format dxfId="509">
      <pivotArea type="topRight" dataOnly="0" labelOnly="1" outline="0" fieldPosition="0"/>
    </format>
    <format dxfId="508">
      <pivotArea field="1" type="button" dataOnly="0" labelOnly="1" outline="0" axis="axisRow" fieldPosition="0"/>
    </format>
    <format dxfId="507">
      <pivotArea field="0" type="button" dataOnly="0" labelOnly="1" outline="0" axis="axisRow" fieldPosition="1"/>
    </format>
    <format dxfId="506">
      <pivotArea field="9" type="button" dataOnly="0" labelOnly="1" outline="0" axis="axisRow" fieldPosition="2"/>
    </format>
    <format dxfId="505">
      <pivotArea field="5" type="button" dataOnly="0" labelOnly="1" outline="0" axis="axisRow" fieldPosition="3"/>
    </format>
    <format dxfId="504">
      <pivotArea field="6" type="button" dataOnly="0" labelOnly="1" outline="0" axis="axisRow" fieldPosition="4"/>
    </format>
    <format dxfId="503">
      <pivotArea field="8" type="button" dataOnly="0" labelOnly="1" outline="0" axis="axisRow" fieldPosition="5"/>
    </format>
    <format dxfId="502">
      <pivotArea dataOnly="0" labelOnly="1" outline="0" fieldPosition="0">
        <references count="1">
          <reference field="1" count="0"/>
        </references>
      </pivotArea>
    </format>
    <format dxfId="501">
      <pivotArea dataOnly="0" labelOnly="1" outline="0" fieldPosition="0">
        <references count="2">
          <reference field="0" count="0"/>
          <reference field="1" count="0" selected="0"/>
        </references>
      </pivotArea>
    </format>
    <format dxfId="500">
      <pivotArea dataOnly="0" labelOnly="1" outline="0" fieldPosition="0">
        <references count="3">
          <reference field="0" count="0" selected="0"/>
          <reference field="1" count="0" selected="0"/>
          <reference field="9" count="0"/>
        </references>
      </pivotArea>
    </format>
    <format dxfId="499">
      <pivotArea dataOnly="0" labelOnly="1" outline="0" fieldPosition="0">
        <references count="4">
          <reference field="0" count="0" selected="0"/>
          <reference field="1" count="0" selected="0"/>
          <reference field="5" count="0"/>
          <reference field="9" count="0" selected="0"/>
        </references>
      </pivotArea>
    </format>
    <format dxfId="498">
      <pivotArea dataOnly="0" labelOnly="1" outline="0" fieldPosition="0">
        <references count="5">
          <reference field="0" count="0" selected="0"/>
          <reference field="1" count="0" selected="0"/>
          <reference field="5" count="0" selected="0"/>
          <reference field="6" count="0"/>
          <reference field="9" count="0" selected="0"/>
        </references>
      </pivotArea>
    </format>
    <format dxfId="497">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496">
      <pivotArea dataOnly="0" labelOnly="1" outline="0" fieldPosition="0">
        <references count="1">
          <reference field="7" count="0"/>
        </references>
      </pivotArea>
    </format>
    <format dxfId="495">
      <pivotArea field="7" dataOnly="0" labelOnly="1" grandCol="1" outline="0" axis="axisCol" fieldPosition="0">
        <references count="1">
          <reference field="4294967294" count="1" selected="0">
            <x v="0"/>
          </reference>
        </references>
      </pivotArea>
    </format>
    <format dxfId="494">
      <pivotArea field="7" dataOnly="0" labelOnly="1" grandCol="1" outline="0" axis="axisCol" fieldPosition="0">
        <references count="1">
          <reference field="4294967294" count="1" selected="0">
            <x v="1"/>
          </reference>
        </references>
      </pivotArea>
    </format>
    <format dxfId="493">
      <pivotArea dataOnly="0" labelOnly="1" outline="0" fieldPosition="0">
        <references count="2">
          <reference field="4294967294" count="2">
            <x v="0"/>
            <x v="1"/>
          </reference>
          <reference field="7" count="0" selected="0"/>
        </references>
      </pivotArea>
    </format>
    <format dxfId="492">
      <pivotArea type="all" dataOnly="0" outline="0" fieldPosition="0"/>
    </format>
    <format dxfId="491">
      <pivotArea outline="0" collapsedLevelsAreSubtotals="1" fieldPosition="0"/>
    </format>
    <format dxfId="490">
      <pivotArea type="origin" dataOnly="0" labelOnly="1" outline="0" fieldPosition="0"/>
    </format>
    <format dxfId="489">
      <pivotArea field="7" type="button" dataOnly="0" labelOnly="1" outline="0" axis="axisCol" fieldPosition="0"/>
    </format>
    <format dxfId="488">
      <pivotArea field="-2" type="button" dataOnly="0" labelOnly="1" outline="0" axis="axisCol" fieldPosition="1"/>
    </format>
    <format dxfId="487">
      <pivotArea type="topRight" dataOnly="0" labelOnly="1" outline="0" fieldPosition="0"/>
    </format>
    <format dxfId="486">
      <pivotArea field="1" type="button" dataOnly="0" labelOnly="1" outline="0" axis="axisRow" fieldPosition="0"/>
    </format>
    <format dxfId="485">
      <pivotArea field="0" type="button" dataOnly="0" labelOnly="1" outline="0" axis="axisRow" fieldPosition="1"/>
    </format>
    <format dxfId="484">
      <pivotArea field="9" type="button" dataOnly="0" labelOnly="1" outline="0" axis="axisRow" fieldPosition="2"/>
    </format>
    <format dxfId="483">
      <pivotArea field="5" type="button" dataOnly="0" labelOnly="1" outline="0" axis="axisRow" fieldPosition="3"/>
    </format>
    <format dxfId="482">
      <pivotArea field="6" type="button" dataOnly="0" labelOnly="1" outline="0" axis="axisRow" fieldPosition="4"/>
    </format>
    <format dxfId="481">
      <pivotArea field="8" type="button" dataOnly="0" labelOnly="1" outline="0" axis="axisRow" fieldPosition="5"/>
    </format>
    <format dxfId="480">
      <pivotArea dataOnly="0" labelOnly="1" outline="0" fieldPosition="0">
        <references count="1">
          <reference field="1" count="0"/>
        </references>
      </pivotArea>
    </format>
    <format dxfId="479">
      <pivotArea dataOnly="0" labelOnly="1" outline="0" fieldPosition="0">
        <references count="2">
          <reference field="0" count="0"/>
          <reference field="1" count="0" selected="0"/>
        </references>
      </pivotArea>
    </format>
    <format dxfId="478">
      <pivotArea dataOnly="0" labelOnly="1" outline="0" fieldPosition="0">
        <references count="3">
          <reference field="0" count="0" selected="0"/>
          <reference field="1" count="0" selected="0"/>
          <reference field="9" count="0"/>
        </references>
      </pivotArea>
    </format>
    <format dxfId="477">
      <pivotArea dataOnly="0" labelOnly="1" outline="0" fieldPosition="0">
        <references count="4">
          <reference field="0" count="0" selected="0"/>
          <reference field="1" count="0" selected="0"/>
          <reference field="5" count="0"/>
          <reference field="9" count="0" selected="0"/>
        </references>
      </pivotArea>
    </format>
    <format dxfId="476">
      <pivotArea dataOnly="0" labelOnly="1" outline="0" fieldPosition="0">
        <references count="5">
          <reference field="0" count="0" selected="0"/>
          <reference field="1" count="0" selected="0"/>
          <reference field="5" count="0" selected="0"/>
          <reference field="6" count="0"/>
          <reference field="9" count="0" selected="0"/>
        </references>
      </pivotArea>
    </format>
    <format dxfId="475">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474">
      <pivotArea dataOnly="0" labelOnly="1" outline="0" fieldPosition="0">
        <references count="1">
          <reference field="7" count="0"/>
        </references>
      </pivotArea>
    </format>
    <format dxfId="473">
      <pivotArea field="7" dataOnly="0" labelOnly="1" grandCol="1" outline="0" axis="axisCol" fieldPosition="0">
        <references count="1">
          <reference field="4294967294" count="1" selected="0">
            <x v="0"/>
          </reference>
        </references>
      </pivotArea>
    </format>
    <format dxfId="472">
      <pivotArea field="7" dataOnly="0" labelOnly="1" grandCol="1" outline="0" axis="axisCol" fieldPosition="0">
        <references count="1">
          <reference field="4294967294" count="1" selected="0">
            <x v="1"/>
          </reference>
        </references>
      </pivotArea>
    </format>
    <format dxfId="471">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393" firstHeaderRow="1" firstDataRow="3" firstDataCol="9" rowPageCount="1" colPageCount="1"/>
  <pivotFields count="42">
    <pivotField axis="axisRow" compact="0" outline="0" showAll="0" sortType="ascending" defaultSubtotal="0">
      <items count="133">
        <item m="1" x="28"/>
        <item m="1" x="62"/>
        <item m="1" x="22"/>
        <item m="1" x="85"/>
        <item m="1" x="57"/>
        <item m="1" x="89"/>
        <item m="1" x="115"/>
        <item m="1" x="47"/>
        <item m="1" x="13"/>
        <item m="1" x="75"/>
        <item m="1" x="98"/>
        <item m="1" x="71"/>
        <item m="1" x="46"/>
        <item m="1" x="107"/>
        <item m="1" x="120"/>
        <item m="1" x="74"/>
        <item m="1" x="121"/>
        <item m="1" x="26"/>
        <item m="1" x="54"/>
        <item m="1" x="51"/>
        <item m="1" x="79"/>
        <item m="1" x="52"/>
        <item m="1" x="104"/>
        <item m="1" x="38"/>
        <item m="1" x="59"/>
        <item m="1" x="76"/>
        <item m="1" x="105"/>
        <item m="1" x="53"/>
        <item m="1" x="72"/>
        <item m="1" x="33"/>
        <item m="1" x="80"/>
        <item m="1" x="34"/>
        <item m="1" x="81"/>
        <item m="1" x="35"/>
        <item m="1" x="82"/>
        <item m="1" x="36"/>
        <item m="1" x="83"/>
        <item m="1" x="37"/>
        <item m="1" x="84"/>
        <item m="1" x="67"/>
        <item m="1" x="64"/>
        <item m="1" x="66"/>
        <item m="1" x="100"/>
        <item m="1" x="103"/>
        <item m="1" x="4"/>
        <item m="1" x="48"/>
        <item m="1" x="5"/>
        <item m="1" x="49"/>
        <item m="1" x="6"/>
        <item m="1" x="50"/>
        <item m="1" x="32"/>
        <item m="1" x="39"/>
        <item m="1" x="90"/>
        <item m="1" x="73"/>
        <item m="1" x="14"/>
        <item m="1" x="55"/>
        <item m="1" x="122"/>
        <item m="1" x="113"/>
        <item m="1" x="116"/>
        <item m="1" x="130"/>
        <item m="1" x="29"/>
        <item m="1" x="131"/>
        <item m="1" x="30"/>
        <item m="1" x="132"/>
        <item m="1" x="31"/>
        <item m="1" x="16"/>
        <item m="1" x="68"/>
        <item m="1" x="17"/>
        <item m="1" x="69"/>
        <item m="1" x="18"/>
        <item m="1" x="70"/>
        <item m="1" x="101"/>
        <item m="1" x="106"/>
        <item m="1" x="102"/>
        <item n="RE-HV-PTAC-10.27EER-Retrofit" m="1" x="77"/>
        <item n="RE-HV-PTAC-10.27EER-Retrofit2" x="0"/>
        <item n="RE-HV-PTAC-12.84EER-NC" m="1" x="20"/>
        <item n="RE-HV-PTAC-12.84EER-NC2" x="1"/>
        <item x="2"/>
        <item n="RE-HV-PTHP-10.15EER-3.13COP-Retrofit2" m="1" x="99"/>
        <item n="RE-HV-PTHP-10.27EER-Retrofit" m="1" x="78"/>
        <item x="3"/>
        <item n="RE-HV-PTHP-12.84EER-3.76COP-NC2" m="1" x="56"/>
        <item n="RE-HV-PTHP-12.84EER-NC" m="1" x="21"/>
        <item m="1" x="60"/>
        <item m="1" x="114"/>
        <item m="1" x="97"/>
        <item m="1" x="109"/>
        <item m="1" x="61"/>
        <item m="1" x="110"/>
        <item m="1" x="128"/>
        <item m="1" x="12"/>
        <item m="1" x="40"/>
        <item m="1" x="65"/>
        <item m="1" x="11"/>
        <item m="1" x="27"/>
        <item m="1" x="123"/>
        <item m="1" x="41"/>
        <item m="1" x="124"/>
        <item m="1" x="42"/>
        <item m="1" x="125"/>
        <item m="1" x="43"/>
        <item m="1" x="126"/>
        <item m="1" x="44"/>
        <item m="1" x="127"/>
        <item m="1" x="45"/>
        <item m="1" x="19"/>
        <item m="1" x="15"/>
        <item m="1" x="58"/>
        <item m="1" x="63"/>
        <item m="1" x="91"/>
        <item m="1" x="8"/>
        <item m="1" x="92"/>
        <item m="1" x="9"/>
        <item m="1" x="93"/>
        <item m="1" x="10"/>
        <item m="1" x="86"/>
        <item m="1" x="117"/>
        <item m="1" x="94"/>
        <item m="1" x="87"/>
        <item m="1" x="118"/>
        <item m="1" x="95"/>
        <item m="1" x="88"/>
        <item m="1" x="119"/>
        <item m="1" x="96"/>
        <item m="1" x="23"/>
        <item m="1" x="111"/>
        <item m="1" x="24"/>
        <item m="1" x="112"/>
        <item m="1" x="25"/>
        <item m="1" x="129"/>
        <item m="1" x="108"/>
        <item m="1" x="7"/>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6">
        <item m="1" x="2"/>
        <item m="1" x="4"/>
        <item m="1" x="5"/>
        <item m="1"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0"/>
        <item m="1" x="8"/>
        <item x="1"/>
        <item m="1" x="5"/>
        <item m="1" x="3"/>
        <item m="1" x="4"/>
        <item m="1" x="6"/>
        <item m="1" x="7"/>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2"/>
        <item x="1"/>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5">
        <item x="0"/>
        <item m="1" x="2"/>
        <item m="1" x="3"/>
        <item m="1" x="4"/>
        <item x="1"/>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m="1" x="2"/>
        <item x="0"/>
      </items>
      <extLst>
        <ext xmlns:x14="http://schemas.microsoft.com/office/spreadsheetml/2009/9/main" uri="{2946ED86-A175-432a-8AC1-64E0C546D7DE}">
          <x14:pivotField fillDownLabels="1"/>
        </ext>
      </extLst>
    </pivotField>
    <pivotField axis="axisRow" compact="0" outline="0" showAll="0" defaultSubtotal="0">
      <items count="1187">
        <item x="29"/>
        <item m="1" x="406"/>
        <item m="1" x="332"/>
        <item m="1" x="448"/>
        <item m="1" x="1174"/>
        <item m="1" x="128"/>
        <item m="1" x="914"/>
        <item m="1" x="955"/>
        <item x="39"/>
        <item m="1" x="1089"/>
        <item x="15"/>
        <item m="1" x="246"/>
        <item m="1" x="537"/>
        <item x="42"/>
        <item m="1" x="496"/>
        <item m="1" x="899"/>
        <item x="21"/>
        <item m="1" x="974"/>
        <item m="1" x="799"/>
        <item m="1" x="736"/>
        <item x="24"/>
        <item m="1" x="771"/>
        <item m="1" x="824"/>
        <item m="1" x="142"/>
        <item m="1" x="960"/>
        <item m="1" x="239"/>
        <item m="1" x="641"/>
        <item m="1" x="515"/>
        <item m="1" x="556"/>
        <item m="1" x="503"/>
        <item m="1" x="1142"/>
        <item m="1" x="951"/>
        <item m="1" x="717"/>
        <item m="1" x="74"/>
        <item m="1" x="791"/>
        <item m="1" x="272"/>
        <item m="1" x="1118"/>
        <item m="1" x="88"/>
        <item m="1" x="574"/>
        <item m="1" x="519"/>
        <item m="1" x="1114"/>
        <item m="1" x="878"/>
        <item m="1" x="349"/>
        <item m="1" x="598"/>
        <item m="1" x="1151"/>
        <item m="1" x="282"/>
        <item m="1" x="428"/>
        <item m="1" x="241"/>
        <item m="1" x="1049"/>
        <item m="1" x="567"/>
        <item m="1" x="768"/>
        <item m="1" x="678"/>
        <item m="1" x="1033"/>
        <item m="1" x="1073"/>
        <item m="1" x="555"/>
        <item m="1" x="180"/>
        <item m="1" x="375"/>
        <item m="1" x="976"/>
        <item m="1" x="937"/>
        <item m="1" x="817"/>
        <item m="1" x="861"/>
        <item m="1" x="550"/>
        <item m="1" x="198"/>
        <item m="1" x="381"/>
        <item m="1" x="587"/>
        <item m="1" x="849"/>
        <item m="1" x="644"/>
        <item m="1" x="1127"/>
        <item m="1" x="593"/>
        <item m="1" x="301"/>
        <item m="1" x="196"/>
        <item m="1" x="1071"/>
        <item m="1" x="1153"/>
        <item m="1" x="387"/>
        <item m="1" x="1158"/>
        <item m="1" x="1172"/>
        <item m="1" x="854"/>
        <item m="1" x="414"/>
        <item m="1" x="802"/>
        <item m="1" x="1038"/>
        <item m="1" x="356"/>
        <item m="1" x="783"/>
        <item m="1" x="659"/>
        <item m="1" x="505"/>
        <item m="1" x="1161"/>
        <item m="1" x="1135"/>
        <item m="1" x="602"/>
        <item m="1" x="921"/>
        <item m="1" x="846"/>
        <item m="1" x="373"/>
        <item m="1" x="398"/>
        <item m="1" x="329"/>
        <item m="1" x="903"/>
        <item m="1" x="353"/>
        <item m="1" x="170"/>
        <item m="1" x="513"/>
        <item m="1" x="649"/>
        <item m="1" x="486"/>
        <item m="1" x="592"/>
        <item m="1" x="915"/>
        <item m="1" x="1178"/>
        <item m="1" x="109"/>
        <item m="1" x="204"/>
        <item m="1" x="706"/>
        <item m="1" x="251"/>
        <item m="1" x="670"/>
        <item m="1" x="757"/>
        <item m="1" x="1090"/>
        <item m="1" x="898"/>
        <item m="1" x="667"/>
        <item m="1" x="389"/>
        <item m="1" x="723"/>
        <item m="1" x="950"/>
        <item m="1" x="167"/>
        <item m="1" x="153"/>
        <item m="1" x="1027"/>
        <item m="1" x="927"/>
        <item m="1" x="1180"/>
        <item m="1" x="1080"/>
        <item m="1" x="808"/>
        <item m="1" x="756"/>
        <item m="1" x="727"/>
        <item m="1" x="766"/>
        <item m="1" x="345"/>
        <item m="1" x="867"/>
        <item m="1" x="133"/>
        <item m="1" x="165"/>
        <item m="1" x="913"/>
        <item m="1" x="1053"/>
        <item m="1" x="103"/>
        <item m="1" x="816"/>
        <item m="1" x="594"/>
        <item m="1" x="1085"/>
        <item m="1" x="267"/>
        <item m="1" x="685"/>
        <item m="1" x="564"/>
        <item m="1" x="453"/>
        <item m="1" x="242"/>
        <item m="1" x="579"/>
        <item m="1" x="963"/>
        <item m="1" x="721"/>
        <item m="1" x="1048"/>
        <item m="1" x="466"/>
        <item m="1" x="220"/>
        <item m="1" x="1184"/>
        <item m="1" x="401"/>
        <item m="1" x="369"/>
        <item m="1" x="1130"/>
        <item m="1" x="1112"/>
        <item m="1" x="1110"/>
        <item m="1" x="269"/>
        <item m="1" x="725"/>
        <item m="1" x="82"/>
        <item m="1" x="518"/>
        <item m="1" x="544"/>
        <item m="1" x="273"/>
        <item m="1" x="432"/>
        <item m="1" x="77"/>
        <item m="1" x="1001"/>
        <item m="1" x="310"/>
        <item m="1" x="606"/>
        <item m="1" x="78"/>
        <item m="1" x="973"/>
        <item m="1" x="370"/>
        <item m="1" x="647"/>
        <item m="1" x="733"/>
        <item m="1" x="182"/>
        <item m="1" x="987"/>
        <item m="1" x="510"/>
        <item m="1" x="499"/>
        <item m="1" x="475"/>
        <item m="1" x="570"/>
        <item m="1" x="762"/>
        <item m="1" x="576"/>
        <item m="1" x="531"/>
        <item m="1" x="1141"/>
        <item m="1" x="1023"/>
        <item m="1" x="1168"/>
        <item m="1" x="981"/>
        <item m="1" x="159"/>
        <item m="1" x="702"/>
        <item m="1" x="1043"/>
        <item m="1" x="1041"/>
        <item m="1" x="416"/>
        <item m="1" x="631"/>
        <item m="1" x="553"/>
        <item m="1" x="1131"/>
        <item m="1" x="890"/>
        <item m="1" x="529"/>
        <item m="1" x="460"/>
        <item m="1" x="842"/>
        <item m="1" x="1182"/>
        <item m="1" x="822"/>
        <item m="1" x="1061"/>
        <item m="1" x="524"/>
        <item m="1" x="64"/>
        <item m="1" x="495"/>
        <item m="1" x="288"/>
        <item m="1" x="321"/>
        <item m="1" x="622"/>
        <item m="1" x="1032"/>
        <item m="1" x="719"/>
        <item m="1" x="355"/>
        <item m="1" x="615"/>
        <item m="1" x="572"/>
        <item m="1" x="1115"/>
        <item m="1" x="306"/>
        <item m="1" x="250"/>
        <item m="1" x="806"/>
        <item m="1" x="750"/>
        <item m="1" x="872"/>
        <item m="1" x="956"/>
        <item m="1" x="194"/>
        <item m="1" x="467"/>
        <item m="1" x="501"/>
        <item m="1" x="868"/>
        <item m="1" x="840"/>
        <item m="1" x="952"/>
        <item m="1" x="232"/>
        <item m="1" x="172"/>
        <item m="1" x="1056"/>
        <item m="1" x="1054"/>
        <item m="1" x="686"/>
        <item m="1" x="342"/>
        <item m="1" x="171"/>
        <item m="1" x="596"/>
        <item m="1" x="81"/>
        <item m="1" x="864"/>
        <item m="1" x="1126"/>
        <item m="1" x="139"/>
        <item m="1" x="1102"/>
        <item m="1" x="1171"/>
        <item m="1" x="748"/>
        <item m="1" x="838"/>
        <item m="1" x="308"/>
        <item m="1" x="491"/>
        <item m="1" x="1093"/>
        <item m="1" x="435"/>
        <item m="1" x="866"/>
        <item m="1" x="1055"/>
        <item m="1" x="692"/>
        <item m="1" x="565"/>
        <item m="1" x="780"/>
        <item m="1" x="264"/>
        <item m="1" x="948"/>
        <item m="1" x="655"/>
        <item m="1" x="341"/>
        <item m="1" x="169"/>
        <item m="1" x="300"/>
        <item m="1" x="779"/>
        <item m="1" x="429"/>
        <item m="1" x="76"/>
        <item m="1" x="943"/>
        <item m="1" x="261"/>
        <item m="1" x="863"/>
        <item m="1" x="687"/>
        <item m="1" x="425"/>
        <item m="1" x="947"/>
        <item m="1" x="770"/>
        <item m="1" x="135"/>
        <item m="1" x="229"/>
        <item m="1" x="844"/>
        <item m="1" x="347"/>
        <item m="1" x="691"/>
        <item m="1" x="1128"/>
        <item m="1" x="690"/>
        <item m="1" x="346"/>
        <item m="1" x="433"/>
        <item m="1" x="520"/>
        <item m="1" x="75"/>
        <item m="1" x="918"/>
        <item m="1" x="362"/>
        <item m="1" x="814"/>
        <item m="1" x="966"/>
        <item m="1" x="150"/>
        <item m="1" x="829"/>
        <item m="1" x="1076"/>
        <item m="1" x="1065"/>
        <item m="1" x="887"/>
        <item m="1" x="311"/>
        <item m="1" x="240"/>
        <item m="1" x="682"/>
        <item m="1" x="481"/>
        <item m="1" x="188"/>
        <item m="1" x="1020"/>
        <item m="1" x="1149"/>
        <item m="1" x="265"/>
        <item m="1" x="114"/>
        <item m="1" x="635"/>
        <item m="1" x="1129"/>
        <item m="1" x="1145"/>
        <item m="1" x="543"/>
        <item m="1" x="633"/>
        <item m="1" x="238"/>
        <item m="1" x="795"/>
        <item m="1" x="1064"/>
        <item m="1" x="95"/>
        <item m="1" x="1119"/>
        <item m="1" x="1021"/>
        <item m="1" x="206"/>
        <item m="1" x="379"/>
        <item m="1" x="358"/>
        <item m="1" x="1077"/>
        <item m="1" x="851"/>
        <item m="1" x="797"/>
        <item m="1" x="541"/>
        <item m="1" x="926"/>
        <item m="1" x="257"/>
        <item m="1" x="1143"/>
        <item m="1" x="660"/>
        <item m="1" x="983"/>
        <item m="1" x="299"/>
        <item m="1" x="1026"/>
        <item m="1" x="485"/>
        <item m="1" x="1160"/>
        <item m="1" x="313"/>
        <item m="1" x="372"/>
        <item m="1" x="558"/>
        <item m="1" x="772"/>
        <item m="1" x="979"/>
        <item m="1" x="848"/>
        <item m="1" x="236"/>
        <item m="1" x="118"/>
        <item m="1" x="870"/>
        <item m="1" x="879"/>
        <item m="1" x="407"/>
        <item m="1" x="490"/>
        <item m="1" x="130"/>
        <item m="1" x="152"/>
        <item m="1" x="965"/>
        <item m="1" x="161"/>
        <item m="1" x="163"/>
        <item m="1" x="259"/>
        <item m="1" x="516"/>
        <item m="1" x="219"/>
        <item m="1" x="967"/>
        <item m="1" x="652"/>
        <item m="1" x="297"/>
        <item m="1" x="1132"/>
        <item m="1" x="800"/>
        <item m="1" x="744"/>
        <item m="1" x="243"/>
        <item m="1" x="391"/>
        <item m="1" x="929"/>
        <item m="1" x="1087"/>
        <item m="1" x="684"/>
        <item m="1" x="1107"/>
        <item m="1" x="911"/>
        <item m="1" x="812"/>
        <item m="1" x="991"/>
        <item m="1" x="333"/>
        <item m="1" x="384"/>
        <item m="1" x="538"/>
        <item m="1" x="735"/>
        <item m="1" x="609"/>
        <item m="1" x="141"/>
        <item m="1" x="376"/>
        <item m="1" x="134"/>
        <item m="1" x="865"/>
        <item m="1" x="881"/>
        <item m="1" x="470"/>
        <item m="1" x="1003"/>
        <item m="1" x="755"/>
        <item m="1" x="1170"/>
        <item m="1" x="751"/>
        <item m="1" x="157"/>
        <item m="1" x="337"/>
        <item m="1" x="1018"/>
        <item m="1" x="1063"/>
        <item m="1" x="939"/>
        <item m="1" x="855"/>
        <item m="1" x="89"/>
        <item m="1" x="324"/>
        <item m="1" x="747"/>
        <item m="1" x="583"/>
        <item m="1" x="1147"/>
        <item m="1" x="664"/>
        <item m="1" x="525"/>
        <item m="1" x="990"/>
        <item m="1" x="271"/>
        <item m="1" x="230"/>
        <item m="1" x="1103"/>
        <item m="1" x="612"/>
        <item m="1" x="459"/>
        <item m="1" x="919"/>
        <item m="1" x="473"/>
        <item m="1" x="181"/>
        <item m="1" x="714"/>
        <item m="1" x="697"/>
        <item m="1" x="970"/>
        <item m="1" x="393"/>
        <item m="1" x="560"/>
        <item m="1" x="111"/>
        <item m="1" x="874"/>
        <item m="1" x="885"/>
        <item m="1" x="1100"/>
        <item m="1" x="533"/>
        <item m="1" x="796"/>
        <item m="1" x="904"/>
        <item m="1" x="197"/>
        <item m="1" x="1164"/>
        <item m="1" x="1014"/>
        <item m="1" x="1009"/>
        <item m="1" x="1165"/>
        <item m="1" x="853"/>
        <item m="1" x="621"/>
        <item m="1" x="437"/>
        <item m="1" x="627"/>
        <item m="1" x="995"/>
        <item m="1" x="902"/>
        <item m="1" x="969"/>
        <item m="1" x="586"/>
        <item m="1" x="624"/>
        <item m="1" x="348"/>
        <item m="1" x="1091"/>
        <item m="1" x="588"/>
        <item m="1" x="319"/>
        <item m="1" x="895"/>
        <item m="1" x="728"/>
        <item m="1" x="549"/>
        <item m="1" x="711"/>
        <item m="1" x="1057"/>
        <item m="1" x="581"/>
        <item m="1" x="741"/>
        <item m="1" x="724"/>
        <item m="1" x="323"/>
        <item m="1" x="147"/>
        <item m="1" x="764"/>
        <item m="1" x="732"/>
        <item m="1" x="498"/>
        <item m="1" x="922"/>
        <item m="1" x="1175"/>
        <item m="1" x="178"/>
        <item m="1" x="274"/>
        <item m="1" x="286"/>
        <item m="1" x="100"/>
        <item m="1" x="761"/>
        <item m="1" x="403"/>
        <item m="1" x="535"/>
        <item m="1" x="731"/>
        <item m="1" x="656"/>
        <item m="1" x="1070"/>
        <item m="1" x="303"/>
        <item m="1" x="1013"/>
        <item m="1" x="148"/>
        <item m="1" x="215"/>
        <item m="1" x="174"/>
        <item m="1" x="279"/>
        <item m="1" x="278"/>
        <item m="1" x="1133"/>
        <item m="1" x="743"/>
        <item m="1" x="820"/>
        <item m="1" x="729"/>
        <item m="1" x="893"/>
        <item m="1" x="247"/>
        <item m="1" x="436"/>
        <item m="1" x="284"/>
        <item m="1" x="651"/>
        <item m="1" x="80"/>
        <item m="1" x="1095"/>
        <item m="1" x="557"/>
        <item m="1" x="309"/>
        <item m="1" x="628"/>
        <item m="1" x="700"/>
        <item m="1" x="785"/>
        <item m="1" x="108"/>
        <item m="1" x="989"/>
        <item m="1" x="680"/>
        <item m="1" x="397"/>
        <item m="1" x="730"/>
        <item m="1" x="968"/>
        <item m="1" x="784"/>
        <item m="1" x="431"/>
        <item m="1" x="1166"/>
        <item m="1" x="364"/>
        <item m="1" x="1186"/>
        <item m="1" x="101"/>
        <item m="1" x="569"/>
        <item m="1" x="591"/>
        <item m="1" x="409"/>
        <item m="1" x="894"/>
        <item m="1" x="580"/>
        <item m="1" x="402"/>
        <item m="1" x="754"/>
        <item m="1" x="492"/>
        <item m="1" x="1060"/>
        <item m="1" x="1097"/>
        <item m="1" x="630"/>
        <item m="1" x="1177"/>
        <item m="1" x="640"/>
        <item m="1" x="1035"/>
        <item m="1" x="654"/>
        <item m="1" x="395"/>
        <item m="1" x="146"/>
        <item m="1" x="637"/>
        <item m="1" x="985"/>
        <item m="1" x="626"/>
        <item m="1" x="852"/>
        <item m="1" x="949"/>
        <item m="1" x="487"/>
        <item m="1" x="668"/>
        <item m="1" x="151"/>
        <item m="1" x="1002"/>
        <item m="1" x="296"/>
        <item m="1" x="84"/>
        <item m="1" x="831"/>
        <item m="1" x="932"/>
        <item m="1" x="1000"/>
        <item m="1" x="458"/>
        <item m="1" x="661"/>
        <item m="1" x="354"/>
        <item m="1" x="1046"/>
        <item m="1" x="907"/>
        <item m="1" x="676"/>
        <item m="1" x="132"/>
        <item m="1" x="1006"/>
        <item m="1" x="645"/>
        <item m="1" x="710"/>
        <item m="1" x="112"/>
        <item m="1" x="671"/>
        <item m="1" x="421"/>
        <item m="1" x="704"/>
        <item m="1" x="419"/>
        <item m="1" x="187"/>
        <item m="1" x="1155"/>
        <item m="1" x="360"/>
        <item m="1" x="292"/>
        <item m="1" x="1075"/>
        <item m="1" x="1083"/>
        <item m="1" x="857"/>
        <item m="1" x="479"/>
        <item m="1" x="71"/>
        <item m="1" x="449"/>
        <item m="1" x="201"/>
        <item m="1" x="443"/>
        <item m="1" x="1138"/>
        <item m="1" x="908"/>
        <item m="1" x="400"/>
        <item m="1" x="446"/>
        <item m="1" x="834"/>
        <item m="1" x="722"/>
        <item m="1" x="252"/>
        <item m="1" x="209"/>
        <item m="1" x="336"/>
        <item m="1" x="1173"/>
        <item m="1" x="648"/>
        <item m="1" x="367"/>
        <item m="1" x="203"/>
        <item m="1" x="255"/>
        <item m="1" x="793"/>
        <item m="1" x="483"/>
        <item m="1" x="217"/>
        <item m="1" x="223"/>
        <item m="1" x="205"/>
        <item m="1" x="424"/>
        <item m="1" x="335"/>
        <item m="1" x="961"/>
        <item m="1" x="552"/>
        <item m="1" x="254"/>
        <item m="1" x="619"/>
        <item m="1" x="210"/>
        <item m="1" x="338"/>
        <item m="1" x="160"/>
        <item m="1" x="119"/>
        <item m="1" x="665"/>
        <item m="1" x="318"/>
        <item m="1" x="371"/>
        <item m="1" x="388"/>
        <item m="1" x="256"/>
        <item m="1" x="1125"/>
        <item m="1" x="595"/>
        <item m="1" x="408"/>
        <item m="1" x="1016"/>
        <item m="1" x="917"/>
        <item m="1" x="1092"/>
        <item m="1" x="859"/>
        <item m="1" x="390"/>
        <item m="1" x="317"/>
        <item m="1" x="456"/>
        <item m="1" x="462"/>
        <item m="1" x="777"/>
        <item m="1" x="683"/>
        <item m="1" x="882"/>
        <item m="1" x="701"/>
        <item m="1" x="1159"/>
        <item m="1" x="811"/>
        <item m="1" x="73"/>
        <item m="1" x="1062"/>
        <item m="1" x="946"/>
        <item m="1" x="359"/>
        <item m="1" x="940"/>
        <item m="1" x="260"/>
        <item m="1" x="607"/>
        <item m="1" x="530"/>
        <item m="1" x="521"/>
        <item m="1" x="1079"/>
        <item m="1" x="228"/>
        <item m="1" x="189"/>
        <item m="1" x="202"/>
        <item m="1" x="776"/>
        <item m="1" x="1144"/>
        <item m="1" x="386"/>
        <item m="1" x="480"/>
        <item m="1" x="646"/>
        <item m="1" x="975"/>
        <item m="1" x="1099"/>
        <item m="1" x="1122"/>
        <item m="1" x="127"/>
        <item m="1" x="788"/>
        <item m="1" x="330"/>
        <item m="1" x="1082"/>
        <item m="1" x="892"/>
        <item m="1" x="953"/>
        <item m="1" x="534"/>
        <item m="1" x="186"/>
        <item m="1" x="417"/>
        <item m="1" x="835"/>
        <item m="1" x="836"/>
        <item m="1" x="447"/>
        <item m="1" x="122"/>
        <item m="1" x="827"/>
        <item m="1" x="634"/>
        <item m="1" x="794"/>
        <item m="1" x="1084"/>
        <item m="1" x="600"/>
        <item m="1" x="1040"/>
        <item m="1" x="906"/>
        <item m="1" x="378"/>
        <item m="1" x="143"/>
        <item m="1" x="1037"/>
        <item m="1" x="769"/>
        <item m="1" x="399"/>
        <item m="1" x="270"/>
        <item m="1" x="578"/>
        <item m="1" x="891"/>
        <item m="1" x="1007"/>
        <item m="1" x="307"/>
        <item m="1" x="699"/>
        <item m="1" x="1017"/>
        <item m="1" x="199"/>
        <item m="1" x="554"/>
        <item m="1" x="455"/>
        <item m="1" x="760"/>
        <item m="1" x="833"/>
        <item m="1" x="850"/>
        <item m="1" x="350"/>
        <item m="1" x="506"/>
        <item m="1" x="363"/>
        <item m="1" x="344"/>
        <item m="1" x="935"/>
        <item m="1" x="482"/>
        <item m="1" x="880"/>
        <item m="1" x="718"/>
        <item m="1" x="237"/>
        <item m="1" x="790"/>
        <item m="1" x="590"/>
        <item m="1" x="532"/>
        <item m="1" x="1101"/>
        <item m="1" x="522"/>
        <item m="1" x="900"/>
        <item m="1" x="1152"/>
        <item m="1" x="85"/>
        <item m="1" x="377"/>
        <item m="1" x="873"/>
        <item m="1" x="106"/>
        <item m="1" x="1011"/>
        <item m="1" x="468"/>
        <item m="1" x="993"/>
        <item m="1" x="125"/>
        <item m="1" x="752"/>
        <item m="1" x="410"/>
        <item m="1" x="1117"/>
        <item m="1" x="427"/>
        <item m="1" x="841"/>
        <item m="1" x="815"/>
        <item m="1" x="1181"/>
        <item m="1" x="327"/>
        <item m="1" x="972"/>
        <item m="1" x="1157"/>
        <item m="1" x="642"/>
        <item m="1" x="994"/>
        <item m="1" x="688"/>
        <item m="1" x="285"/>
        <item m="1" x="83"/>
        <item m="1" x="860"/>
        <item m="1" x="749"/>
        <item m="1" x="234"/>
        <item m="1" x="469"/>
        <item m="1" x="67"/>
        <item m="1" x="183"/>
        <item m="1" x="280"/>
        <item m="1" x="905"/>
        <item m="1" x="1098"/>
        <item m="1" x="753"/>
        <item m="1" x="512"/>
        <item m="1" x="1120"/>
        <item m="1" x="294"/>
        <item m="1" x="778"/>
        <item m="1" x="582"/>
        <item m="1" x="774"/>
        <item m="1" x="1134"/>
        <item m="1" x="144"/>
        <item m="1" x="1136"/>
        <item m="1" x="1051"/>
        <item m="1" x="463"/>
        <item m="1" x="875"/>
        <item m="1" x="884"/>
        <item m="1" x="154"/>
        <item m="1" x="707"/>
        <item m="1" x="430"/>
        <item m="1" x="666"/>
        <item m="1" x="1086"/>
        <item m="1" x="121"/>
        <item m="1" x="571"/>
        <item m="1" x="450"/>
        <item m="1" x="1162"/>
        <item m="1" x="441"/>
        <item m="1" x="888"/>
        <item m="1" x="98"/>
        <item m="1" x="168"/>
        <item m="1" x="325"/>
        <item m="1" x="1015"/>
        <item m="1" x="97"/>
        <item m="1" x="191"/>
        <item m="1" x="438"/>
        <item m="1" x="176"/>
        <item m="1" x="765"/>
        <item m="1" x="304"/>
        <item m="1" x="739"/>
        <item m="1" x="331"/>
        <item m="1" x="426"/>
        <item m="1" x="809"/>
        <item m="1" x="813"/>
        <item m="1" x="1030"/>
        <item m="1" x="1106"/>
        <item m="1" x="889"/>
        <item m="1" x="694"/>
        <item m="1" x="190"/>
        <item m="1" x="883"/>
        <item m="1" x="924"/>
        <item m="1" x="1104"/>
        <item m="1" x="110"/>
        <item m="1" x="276"/>
        <item m="1" x="423"/>
        <item m="1" x="818"/>
        <item m="1" x="213"/>
        <item m="1" x="63"/>
        <item m="1" x="1109"/>
        <item m="1" x="404"/>
        <item m="1" x="658"/>
        <item m="1" x="614"/>
        <item m="1" x="517"/>
        <item m="1" x="1163"/>
        <item m="1" x="663"/>
        <item m="1" x="938"/>
        <item m="1" x="539"/>
        <item m="1" x="162"/>
        <item m="1" x="819"/>
        <item m="1" x="559"/>
        <item m="1" x="226"/>
        <item m="1" x="1123"/>
        <item m="1" x="910"/>
        <item m="1" x="681"/>
        <item m="1" x="620"/>
        <item m="1" x="94"/>
        <item m="1" x="616"/>
        <item m="1" x="773"/>
        <item m="1" x="214"/>
        <item m="1" x="998"/>
        <item m="1" x="326"/>
        <item m="1" x="825"/>
        <item m="1" x="357"/>
        <item m="1" x="1025"/>
        <item m="1" x="192"/>
        <item m="1" x="422"/>
        <item m="1" x="314"/>
        <item m="1" x="295"/>
        <item m="1" x="411"/>
        <item m="1" x="1108"/>
        <item m="1" x="1024"/>
        <item m="1" x="216"/>
        <item m="1" x="258"/>
        <item m="1" x="837"/>
        <item m="1" x="1045"/>
        <item m="1" x="93"/>
        <item m="1" x="830"/>
        <item m="1" x="445"/>
        <item m="1" x="716"/>
        <item m="1" x="547"/>
        <item m="1" x="528"/>
        <item m="1" x="244"/>
        <item m="1" x="662"/>
        <item m="1" x="129"/>
        <item m="1" x="1034"/>
        <item m="1" x="740"/>
        <item m="1" x="548"/>
        <item m="1" x="826"/>
        <item m="1" x="92"/>
        <item m="1" x="958"/>
        <item m="1" x="928"/>
        <item m="1" x="96"/>
        <item m="1" x="184"/>
        <item m="1" x="464"/>
        <item m="1" x="693"/>
        <item m="1" x="605"/>
        <item m="1" x="575"/>
        <item m="1" x="1029"/>
        <item m="1" x="1047"/>
        <item m="1" x="1113"/>
        <item m="1" x="781"/>
        <item m="1" x="225"/>
        <item m="1" x="546"/>
        <item m="1" x="909"/>
        <item m="1" x="1105"/>
        <item m="1" x="1121"/>
        <item m="1" x="115"/>
        <item m="1" x="1042"/>
        <item m="1" x="315"/>
        <item m="1" x="527"/>
        <item m="1" x="703"/>
        <item m="1" x="305"/>
        <item m="1" x="1169"/>
        <item m="1" x="334"/>
        <item m="1" x="810"/>
        <item m="1" x="158"/>
        <item m="1" x="320"/>
        <item m="1" x="185"/>
        <item m="1" x="897"/>
        <item m="1" x="477"/>
        <item m="1" x="839"/>
        <item m="1" x="1074"/>
        <item m="1" x="597"/>
        <item m="1" x="420"/>
        <item m="1" x="677"/>
        <item m="1" x="613"/>
        <item m="1" x="508"/>
        <item m="1" x="488"/>
        <item m="1" x="639"/>
        <item m="1" x="99"/>
        <item m="1" x="1008"/>
        <item m="1" x="999"/>
        <item m="1" x="1156"/>
        <item m="1" x="577"/>
        <item m="1" x="418"/>
        <item m="1" x="562"/>
        <item m="1" x="218"/>
        <item m="1" x="149"/>
        <item m="1" x="856"/>
        <item m="1" x="698"/>
        <item m="1" x="293"/>
        <item m="1" x="412"/>
        <item m="1" x="789"/>
        <item m="1" x="461"/>
        <item m="1" x="988"/>
        <item m="1" x="383"/>
        <item m="1" x="608"/>
        <item m="1" x="638"/>
        <item m="1" x="227"/>
        <item m="1" x="231"/>
        <item m="1" x="896"/>
        <item m="1" x="1139"/>
        <item m="1" x="821"/>
        <item m="1" x="507"/>
        <item m="1" x="124"/>
        <item m="1" x="1146"/>
        <item m="1" x="923"/>
        <item m="1" x="877"/>
        <item m="1" x="1072"/>
        <item m="1" x="847"/>
        <item m="1" x="871"/>
        <item m="1" x="629"/>
        <item m="1" x="1111"/>
        <item m="1" x="474"/>
        <item m="1" x="916"/>
        <item m="1" x="266"/>
        <item m="1" x="604"/>
        <item m="1" x="493"/>
        <item m="1" x="745"/>
        <item m="1" x="137"/>
        <item m="1" x="291"/>
        <item m="1" x="224"/>
        <item m="1" x="249"/>
        <item m="1" x="140"/>
        <item m="1" x="65"/>
        <item m="1" x="805"/>
        <item m="1" x="601"/>
        <item m="1" x="679"/>
        <item m="1" x="1167"/>
        <item m="1" x="248"/>
        <item m="1" x="563"/>
        <item m="1" x="584"/>
        <item m="1" x="551"/>
        <item m="1" x="1148"/>
        <item m="1" x="316"/>
        <item m="1" x="374"/>
        <item m="1" x="1154"/>
        <item m="1" x="977"/>
        <item m="1" x="289"/>
        <item m="1" x="792"/>
        <item m="1" x="439"/>
        <item m="1" x="442"/>
        <item m="1" x="66"/>
        <item m="1" x="208"/>
        <item m="1" x="611"/>
        <item m="1" x="573"/>
        <item m="1" x="1176"/>
        <item m="1" x="1116"/>
        <item m="1" x="933"/>
        <item m="1" x="986"/>
        <item m="1" x="610"/>
        <item m="1" x="673"/>
        <item m="1" x="858"/>
        <item m="1" x="843"/>
        <item m="1" x="936"/>
        <item m="1" x="568"/>
        <item m="1" x="275"/>
        <item m="1" x="803"/>
        <item m="1" x="1005"/>
        <item m="1" x="511"/>
        <item m="1" x="782"/>
        <item m="1" x="1088"/>
        <item m="1" x="742"/>
        <item m="1" x="523"/>
        <item m="1" x="561"/>
        <item m="1" x="207"/>
        <item m="1" x="1078"/>
        <item m="1" x="145"/>
        <item m="1" x="211"/>
        <item m="1" x="434"/>
        <item m="1" x="696"/>
        <item m="1" x="277"/>
        <item m="1" x="509"/>
        <item m="1" x="801"/>
        <item m="1" x="964"/>
        <item m="1" x="1150"/>
        <item m="1" x="87"/>
        <item m="1" x="617"/>
        <item m="1" x="361"/>
        <item m="1" x="672"/>
        <item m="1" x="166"/>
        <item m="1" x="1094"/>
        <item m="1" x="90"/>
        <item m="1" x="175"/>
        <item m="1" x="489"/>
        <item m="1" x="1059"/>
        <item m="1" x="759"/>
        <item m="1" x="465"/>
        <item m="1" x="1068"/>
        <item m="1" x="996"/>
        <item m="1" x="980"/>
        <item m="1" x="173"/>
        <item m="1" x="343"/>
        <item m="1" x="845"/>
        <item m="1" x="394"/>
        <item m="1" x="500"/>
        <item m="1" x="657"/>
        <item m="1" x="758"/>
        <item m="1" x="807"/>
        <item m="1" x="365"/>
        <item m="1" x="262"/>
        <item m="1" x="689"/>
        <item m="1" x="392"/>
        <item m="1" x="405"/>
        <item m="1" x="514"/>
        <item m="1" x="156"/>
        <item m="1" x="380"/>
        <item m="1" x="452"/>
        <item m="1" x="623"/>
        <item m="1" x="413"/>
        <item m="1" x="1044"/>
        <item m="1" x="653"/>
        <item m="1" x="1031"/>
        <item m="1" x="233"/>
        <item m="1" x="1039"/>
        <item m="1" x="1137"/>
        <item m="1" x="589"/>
        <item m="1" x="945"/>
        <item m="1" x="396"/>
        <item m="1" x="934"/>
        <item m="1" x="212"/>
        <item m="1" x="959"/>
        <item m="1" x="886"/>
        <item m="1" x="120"/>
        <item m="1" x="1179"/>
        <item m="1" x="494"/>
        <item m="1" x="366"/>
        <item m="1" x="1010"/>
        <item m="1" x="715"/>
        <item m="1" x="302"/>
        <item m="1" x="1069"/>
        <item m="1" x="138"/>
        <item m="1" x="116"/>
        <item m="1" x="643"/>
        <item m="1" x="1096"/>
        <item m="1" x="117"/>
        <item m="1" x="930"/>
        <item m="1" x="669"/>
        <item m="1" x="1036"/>
        <item m="1" x="340"/>
        <item m="1" x="775"/>
        <item m="1" x="599"/>
        <item m="1" x="705"/>
        <item m="1" x="164"/>
        <item m="1" x="1052"/>
        <item m="1" x="484"/>
        <item m="1" x="245"/>
        <item m="1" x="1058"/>
        <item m="1" x="632"/>
        <item m="1" x="1183"/>
        <item m="1" x="472"/>
        <item m="1" x="978"/>
        <item m="1" x="195"/>
        <item m="1" x="954"/>
        <item m="1" x="585"/>
        <item m="1" x="177"/>
        <item m="1" x="618"/>
        <item m="1" x="984"/>
        <item m="1" x="193"/>
        <item m="1" x="1004"/>
        <item m="1" x="798"/>
        <item m="1" x="290"/>
        <item m="1" x="478"/>
        <item m="1" x="123"/>
        <item m="1" x="726"/>
        <item m="1" x="352"/>
        <item m="1" x="136"/>
        <item m="1" x="901"/>
        <item m="1" x="566"/>
        <item m="1" x="982"/>
        <item m="1" x="603"/>
        <item m="1" x="155"/>
        <item m="1" x="650"/>
        <item m="1" x="104"/>
        <item m="1" x="440"/>
        <item m="1" x="1028"/>
        <item m="1" x="179"/>
        <item m="1" x="235"/>
        <item m="1" x="920"/>
        <item m="1" x="471"/>
        <item m="1" x="709"/>
        <item m="1" x="451"/>
        <item m="1" x="69"/>
        <item m="1" x="712"/>
        <item m="1" x="86"/>
        <item m="1" x="912"/>
        <item m="1" x="962"/>
        <item m="1" x="1012"/>
        <item m="1" x="79"/>
        <item m="1" x="1067"/>
        <item m="1" x="107"/>
        <item m="1" x="869"/>
        <item m="1" x="675"/>
        <item m="1" x="738"/>
        <item m="1" x="222"/>
        <item m="1" x="1050"/>
        <item m="1" x="339"/>
        <item m="1" x="931"/>
        <item m="1" x="862"/>
        <item m="1" x="1140"/>
        <item m="1" x="734"/>
        <item m="1" x="70"/>
        <item m="1" x="787"/>
        <item m="1" x="971"/>
        <item m="1" x="415"/>
        <item m="1" x="91"/>
        <item m="1" x="322"/>
        <item m="1" x="695"/>
        <item m="1" x="328"/>
        <item m="1" x="804"/>
        <item m="1" x="876"/>
        <item m="1" x="526"/>
        <item m="1" x="221"/>
        <item m="1" x="708"/>
        <item m="1" x="1022"/>
        <item m="1" x="1019"/>
        <item m="1" x="268"/>
        <item m="1" x="72"/>
        <item m="1" x="540"/>
        <item m="1" x="497"/>
        <item m="1" x="351"/>
        <item m="1" x="674"/>
        <item m="1" x="281"/>
        <item m="1" x="102"/>
        <item m="1" x="1124"/>
        <item m="1" x="504"/>
        <item m="1" x="298"/>
        <item m="1" x="992"/>
        <item m="1" x="941"/>
        <item m="1" x="786"/>
        <item m="1" x="126"/>
        <item m="1" x="200"/>
        <item m="1" x="263"/>
        <item m="1" x="828"/>
        <item m="1" x="536"/>
        <item m="1" x="502"/>
        <item m="1" x="746"/>
        <item m="1" x="131"/>
        <item m="1" x="1081"/>
        <item m="1" x="476"/>
        <item m="1" x="625"/>
        <item m="1" x="68"/>
        <item m="1" x="957"/>
        <item m="1" x="713"/>
        <item m="1" x="823"/>
        <item m="1" x="253"/>
        <item m="1" x="105"/>
        <item m="1" x="767"/>
        <item m="1" x="1185"/>
        <item m="1" x="454"/>
        <item m="1" x="720"/>
        <item m="1" x="636"/>
        <item m="1" x="542"/>
        <item m="1" x="312"/>
        <item m="1" x="385"/>
        <item m="1" x="382"/>
        <item m="1" x="113"/>
        <item m="1" x="287"/>
        <item m="1" x="444"/>
        <item m="1" x="368"/>
        <item m="1" x="763"/>
        <item m="1" x="944"/>
        <item m="1" x="737"/>
        <item m="1" x="832"/>
        <item m="1" x="457"/>
        <item m="1" x="545"/>
        <item m="1" x="1066"/>
        <item m="1" x="283"/>
        <item m="1" x="997"/>
        <item m="1" x="942"/>
        <item m="1" x="925"/>
        <item x="62"/>
        <item x="19"/>
        <item x="17"/>
        <item x="57"/>
        <item x="26"/>
        <item x="13"/>
        <item x="16"/>
        <item x="30"/>
        <item x="9"/>
        <item x="59"/>
        <item x="7"/>
        <item x="60"/>
        <item x="61"/>
        <item x="11"/>
        <item x="18"/>
        <item x="20"/>
        <item x="22"/>
        <item x="23"/>
        <item x="25"/>
        <item x="27"/>
        <item x="28"/>
        <item x="32"/>
        <item x="33"/>
        <item x="35"/>
        <item x="36"/>
        <item x="37"/>
        <item x="38"/>
        <item x="40"/>
        <item x="41"/>
        <item x="0"/>
        <item x="43"/>
        <item x="44"/>
        <item x="45"/>
        <item x="46"/>
        <item x="47"/>
        <item x="48"/>
        <item x="49"/>
        <item x="50"/>
        <item x="51"/>
        <item x="52"/>
        <item x="53"/>
        <item x="54"/>
        <item x="55"/>
        <item x="1"/>
        <item x="2"/>
        <item x="3"/>
        <item x="4"/>
        <item x="5"/>
        <item x="6"/>
        <item x="8"/>
        <item x="10"/>
        <item x="12"/>
        <item x="14"/>
        <item x="56"/>
        <item x="58"/>
        <item x="31"/>
        <item x="3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6">
        <item m="1" x="2"/>
        <item m="1" x="3"/>
        <item m="1" x="4"/>
        <item m="1" x="5"/>
        <item x="0"/>
        <item x="1"/>
      </items>
      <extLst>
        <ext xmlns:x14="http://schemas.microsoft.com/office/spreadsheetml/2009/9/main" uri="{2946ED86-A175-432a-8AC1-64E0C546D7DE}">
          <x14:pivotField fillDownLabels="1"/>
        </ext>
      </extLst>
    </pivotField>
    <pivotField axis="axisRow" compact="0" outline="0" showAll="0" defaultSubtotal="0">
      <items count="3">
        <item x="0"/>
        <item m="1" x="2"/>
        <item m="1"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383">
    <i>
      <x v="75"/>
      <x/>
      <x/>
      <x/>
      <x/>
      <x v="1130"/>
      <x v="4"/>
      <x v="4"/>
      <x/>
    </i>
    <i r="5">
      <x v="1136"/>
      <x v="4"/>
      <x v="4"/>
      <x/>
    </i>
    <i r="4">
      <x v="1"/>
      <x v="1130"/>
      <x v="4"/>
      <x v="4"/>
      <x/>
    </i>
    <i r="5">
      <x v="1153"/>
      <x v="4"/>
      <x v="4"/>
      <x/>
    </i>
    <i r="4">
      <x v="2"/>
      <x v="1130"/>
      <x v="4"/>
      <x v="4"/>
      <x/>
    </i>
    <i r="5">
      <x v="1145"/>
      <x v="4"/>
      <x v="4"/>
      <x/>
    </i>
    <i r="4">
      <x v="3"/>
      <x v="1130"/>
      <x v="4"/>
      <x v="4"/>
      <x/>
    </i>
    <i r="5">
      <x v="1146"/>
      <x v="4"/>
      <x v="4"/>
      <x/>
    </i>
    <i r="4">
      <x v="4"/>
      <x v="1130"/>
      <x v="4"/>
      <x v="4"/>
      <x/>
    </i>
    <i r="5">
      <x v="1154"/>
      <x v="4"/>
      <x v="4"/>
      <x/>
    </i>
    <i r="4">
      <x v="5"/>
      <x v="1130"/>
      <x v="4"/>
      <x v="4"/>
      <x/>
    </i>
    <i r="5">
      <x v="1155"/>
      <x v="4"/>
      <x v="4"/>
      <x/>
    </i>
    <i r="4">
      <x v="6"/>
      <x v="1130"/>
      <x v="4"/>
      <x v="4"/>
      <x/>
    </i>
    <i r="5">
      <x v="1153"/>
      <x v="4"/>
      <x v="4"/>
      <x/>
    </i>
    <i r="4">
      <x v="7"/>
      <x v="1130"/>
      <x v="4"/>
      <x v="4"/>
      <x/>
    </i>
    <i r="5">
      <x v="1148"/>
      <x v="4"/>
      <x v="4"/>
      <x/>
    </i>
    <i r="4">
      <x v="8"/>
      <x v="1130"/>
      <x v="4"/>
      <x v="4"/>
      <x/>
    </i>
    <i r="5">
      <x v="1156"/>
      <x v="4"/>
      <x v="4"/>
      <x/>
    </i>
    <i r="4">
      <x v="9"/>
      <x v="1130"/>
      <x v="4"/>
      <x v="4"/>
      <x/>
    </i>
    <i r="5">
      <x v="1150"/>
      <x v="4"/>
      <x v="4"/>
      <x/>
    </i>
    <i r="4">
      <x v="10"/>
      <x v="8"/>
      <x v="4"/>
      <x v="4"/>
      <x/>
    </i>
    <i r="5">
      <x v="1130"/>
      <x v="4"/>
      <x v="4"/>
      <x/>
    </i>
    <i r="4">
      <x v="11"/>
      <x v="8"/>
      <x v="4"/>
      <x v="4"/>
      <x/>
    </i>
    <i r="5">
      <x v="1130"/>
      <x v="4"/>
      <x v="4"/>
      <x/>
    </i>
    <i r="4">
      <x v="12"/>
      <x v="1130"/>
      <x v="4"/>
      <x v="4"/>
      <x/>
    </i>
    <i r="5">
      <x v="1157"/>
      <x v="4"/>
      <x v="4"/>
      <x/>
    </i>
    <i r="4">
      <x v="13"/>
      <x v="1130"/>
      <x v="4"/>
      <x v="4"/>
      <x/>
    </i>
    <i r="5">
      <x v="1158"/>
      <x v="4"/>
      <x v="4"/>
      <x/>
    </i>
    <i r="4">
      <x v="14"/>
      <x v="1130"/>
      <x v="4"/>
      <x v="4"/>
      <x/>
    </i>
    <i r="5">
      <x v="1157"/>
      <x v="4"/>
      <x v="4"/>
      <x/>
    </i>
    <i r="4">
      <x v="15"/>
      <x v="13"/>
      <x v="4"/>
      <x v="4"/>
      <x/>
    </i>
    <i r="5">
      <x v="1130"/>
      <x v="4"/>
      <x v="4"/>
      <x/>
    </i>
    <i r="1">
      <x v="1"/>
      <x/>
      <x/>
      <x/>
      <x v="1130"/>
      <x v="4"/>
      <x v="4"/>
      <x/>
    </i>
    <i r="5">
      <x v="1159"/>
      <x v="4"/>
      <x v="4"/>
      <x/>
    </i>
    <i r="4">
      <x v="1"/>
      <x v="1130"/>
      <x v="4"/>
      <x v="4"/>
      <x/>
    </i>
    <i r="5">
      <x v="1173"/>
      <x v="4"/>
      <x v="4"/>
      <x/>
    </i>
    <i r="4">
      <x v="2"/>
      <x v="1130"/>
      <x v="4"/>
      <x v="4"/>
      <x/>
    </i>
    <i r="5">
      <x v="1174"/>
      <x v="4"/>
      <x v="4"/>
      <x/>
    </i>
    <i r="4">
      <x v="3"/>
      <x v="1130"/>
      <x v="4"/>
      <x v="4"/>
      <x/>
    </i>
    <i r="5">
      <x v="1175"/>
      <x v="4"/>
      <x v="4"/>
      <x/>
    </i>
    <i r="4">
      <x v="4"/>
      <x v="1130"/>
      <x v="4"/>
      <x v="4"/>
      <x/>
    </i>
    <i r="5">
      <x v="1176"/>
      <x v="4"/>
      <x v="4"/>
      <x/>
    </i>
    <i r="4">
      <x v="5"/>
      <x v="1130"/>
      <x v="4"/>
      <x v="4"/>
      <x/>
    </i>
    <i r="5">
      <x v="1177"/>
      <x v="4"/>
      <x v="4"/>
      <x/>
    </i>
    <i r="4">
      <x v="6"/>
      <x v="1130"/>
      <x v="4"/>
      <x v="4"/>
      <x/>
    </i>
    <i r="5">
      <x v="1178"/>
      <x v="4"/>
      <x v="4"/>
      <x/>
    </i>
    <i r="4">
      <x v="7"/>
      <x v="1130"/>
      <x v="4"/>
      <x v="4"/>
      <x/>
    </i>
    <i r="5">
      <x v="1140"/>
      <x v="4"/>
      <x v="4"/>
      <x/>
    </i>
    <i r="4">
      <x v="8"/>
      <x v="1130"/>
      <x v="4"/>
      <x v="4"/>
      <x/>
    </i>
    <i r="5">
      <x v="1179"/>
      <x v="4"/>
      <x v="4"/>
      <x/>
    </i>
    <i r="4">
      <x v="9"/>
      <x v="1130"/>
      <x v="4"/>
      <x v="4"/>
      <x/>
    </i>
    <i r="5">
      <x v="1138"/>
      <x v="4"/>
      <x v="4"/>
      <x/>
    </i>
    <i r="4">
      <x v="10"/>
      <x v="1130"/>
      <x v="4"/>
      <x v="4"/>
      <x/>
    </i>
    <i r="5">
      <x v="1180"/>
      <x v="4"/>
      <x v="4"/>
      <x/>
    </i>
    <i r="4">
      <x v="11"/>
      <x v="1130"/>
      <x v="4"/>
      <x v="4"/>
      <x/>
    </i>
    <i r="5">
      <x v="1143"/>
      <x v="4"/>
      <x v="4"/>
      <x/>
    </i>
    <i r="4">
      <x v="12"/>
      <x v="1130"/>
      <x v="4"/>
      <x v="4"/>
      <x/>
    </i>
    <i r="5">
      <x v="1181"/>
      <x v="4"/>
      <x v="4"/>
      <x/>
    </i>
    <i r="4">
      <x v="13"/>
      <x v="1130"/>
      <x v="4"/>
      <x v="4"/>
      <x/>
    </i>
    <i r="5">
      <x v="1135"/>
      <x v="4"/>
      <x v="4"/>
      <x/>
    </i>
    <i r="4">
      <x v="14"/>
      <x v="1130"/>
      <x v="4"/>
      <x v="4"/>
      <x/>
    </i>
    <i r="5">
      <x v="1182"/>
      <x v="4"/>
      <x v="4"/>
      <x/>
    </i>
    <i r="4">
      <x v="15"/>
      <x v="10"/>
      <x v="4"/>
      <x v="4"/>
      <x/>
    </i>
    <i r="5">
      <x v="1130"/>
      <x v="4"/>
      <x v="4"/>
      <x/>
    </i>
    <i r="1">
      <x v="3"/>
      <x/>
      <x/>
      <x/>
      <x v="1132"/>
      <x v="4"/>
      <x v="4"/>
      <x/>
    </i>
    <i r="5">
      <x v="1136"/>
      <x v="4"/>
      <x v="4"/>
      <x/>
    </i>
    <i r="4">
      <x v="1"/>
      <x v="1131"/>
      <x v="4"/>
      <x v="4"/>
      <x/>
    </i>
    <i r="5">
      <x v="1144"/>
      <x v="4"/>
      <x v="4"/>
      <x/>
    </i>
    <i r="4">
      <x v="2"/>
      <x v="16"/>
      <x v="4"/>
      <x v="4"/>
      <x/>
    </i>
    <i r="5">
      <x v="1145"/>
      <x v="4"/>
      <x v="4"/>
      <x/>
    </i>
    <i r="4">
      <x v="3"/>
      <x v="16"/>
      <x v="4"/>
      <x v="4"/>
      <x/>
    </i>
    <i r="5">
      <x v="1146"/>
      <x v="4"/>
      <x v="4"/>
      <x/>
    </i>
    <i r="4">
      <x v="4"/>
      <x v="16"/>
      <x v="4"/>
      <x v="4"/>
      <x/>
    </i>
    <i r="5">
      <x v="1147"/>
      <x v="4"/>
      <x v="4"/>
      <x/>
    </i>
    <i r="4">
      <x v="5"/>
      <x v="16"/>
      <x v="4"/>
      <x v="4"/>
      <x/>
    </i>
    <i r="5">
      <x v="20"/>
      <x v="4"/>
      <x v="4"/>
      <x/>
    </i>
    <i r="4">
      <x v="6"/>
      <x v="1131"/>
      <x v="4"/>
      <x v="4"/>
      <x/>
    </i>
    <i r="5">
      <x v="1144"/>
      <x v="4"/>
      <x v="4"/>
      <x/>
    </i>
    <i r="4">
      <x v="7"/>
      <x v="1134"/>
      <x v="4"/>
      <x v="4"/>
      <x/>
    </i>
    <i r="5">
      <x v="1148"/>
      <x v="4"/>
      <x v="4"/>
      <x/>
    </i>
    <i r="4">
      <x v="8"/>
      <x v="1135"/>
      <x v="4"/>
      <x v="4"/>
      <x/>
    </i>
    <i r="5">
      <x v="1149"/>
      <x v="4"/>
      <x v="4"/>
      <x/>
    </i>
    <i r="4">
      <x v="9"/>
      <x v="1138"/>
      <x v="4"/>
      <x v="4"/>
      <x/>
    </i>
    <i r="5">
      <x v="1150"/>
      <x v="4"/>
      <x v="4"/>
      <x/>
    </i>
    <i r="4">
      <x v="10"/>
      <x/>
      <x v="4"/>
      <x v="4"/>
      <x/>
    </i>
    <i r="5">
      <x v="1135"/>
      <x v="4"/>
      <x v="4"/>
      <x/>
    </i>
    <i r="4">
      <x v="11"/>
      <x/>
      <x v="4"/>
      <x v="4"/>
      <x/>
    </i>
    <i r="5">
      <x v="1137"/>
      <x v="4"/>
      <x v="4"/>
      <x/>
    </i>
    <i r="4">
      <x v="12"/>
      <x v="1150"/>
      <x v="4"/>
      <x v="4"/>
      <x/>
    </i>
    <i r="5">
      <x v="1185"/>
      <x v="4"/>
      <x v="4"/>
      <x/>
    </i>
    <i r="4">
      <x v="13"/>
      <x v="1135"/>
      <x v="4"/>
      <x v="4"/>
      <x/>
    </i>
    <i r="5">
      <x v="1151"/>
      <x v="4"/>
      <x v="4"/>
      <x/>
    </i>
    <i r="4">
      <x v="14"/>
      <x v="1150"/>
      <x v="4"/>
      <x v="4"/>
      <x/>
    </i>
    <i r="5">
      <x v="1185"/>
      <x v="4"/>
      <x v="4"/>
      <x/>
    </i>
    <i r="4">
      <x v="15"/>
      <x v="1152"/>
      <x v="4"/>
      <x v="4"/>
      <x/>
    </i>
    <i r="5">
      <x v="1186"/>
      <x v="4"/>
      <x v="4"/>
      <x/>
    </i>
    <i>
      <x v="77"/>
      <x/>
      <x v="2"/>
      <x/>
      <x/>
      <x v="1130"/>
      <x v="4"/>
      <x v="4"/>
      <x/>
    </i>
    <i r="5">
      <x v="1139"/>
      <x v="4"/>
      <x v="4"/>
      <x/>
    </i>
    <i r="4">
      <x v="1"/>
      <x v="1130"/>
      <x v="4"/>
      <x v="4"/>
      <x/>
    </i>
    <i r="5">
      <x v="1132"/>
      <x v="4"/>
      <x v="4"/>
      <x/>
    </i>
    <i r="4">
      <x v="2"/>
      <x v="1130"/>
      <x v="4"/>
      <x v="4"/>
      <x/>
    </i>
    <i r="5">
      <x v="1133"/>
      <x v="4"/>
      <x v="4"/>
      <x/>
    </i>
    <i r="4">
      <x v="3"/>
      <x v="1130"/>
      <x v="4"/>
      <x v="4"/>
      <x/>
    </i>
    <i r="5">
      <x v="1131"/>
      <x v="4"/>
      <x v="4"/>
      <x/>
    </i>
    <i r="4">
      <x v="4"/>
      <x v="1130"/>
      <x v="4"/>
      <x v="4"/>
      <x/>
    </i>
    <i r="5">
      <x v="1133"/>
      <x v="4"/>
      <x v="4"/>
      <x/>
    </i>
    <i r="4">
      <x v="5"/>
      <x v="1130"/>
      <x v="4"/>
      <x v="4"/>
      <x/>
    </i>
    <i r="5">
      <x v="1140"/>
      <x v="4"/>
      <x v="4"/>
      <x/>
    </i>
    <i r="4">
      <x v="6"/>
      <x v="1130"/>
      <x v="4"/>
      <x v="4"/>
      <x/>
    </i>
    <i r="5">
      <x v="1141"/>
      <x v="4"/>
      <x v="4"/>
      <x/>
    </i>
    <i r="4">
      <x v="7"/>
      <x v="1130"/>
      <x v="4"/>
      <x v="4"/>
      <x/>
    </i>
    <i r="5">
      <x v="1133"/>
      <x v="4"/>
      <x v="4"/>
      <x/>
    </i>
    <i r="4">
      <x v="8"/>
      <x v="1130"/>
      <x v="4"/>
      <x v="4"/>
      <x/>
    </i>
    <i r="5">
      <x v="1136"/>
      <x v="4"/>
      <x v="4"/>
      <x/>
    </i>
    <i r="4">
      <x v="9"/>
      <x v="1130"/>
      <x v="4"/>
      <x v="4"/>
      <x/>
    </i>
    <i r="5">
      <x v="1142"/>
      <x v="4"/>
      <x v="4"/>
      <x/>
    </i>
    <i r="4">
      <x v="10"/>
      <x v="1130"/>
      <x v="4"/>
      <x v="4"/>
      <x/>
    </i>
    <i r="5">
      <x v="1137"/>
      <x v="4"/>
      <x v="4"/>
      <x/>
    </i>
    <i r="4">
      <x v="11"/>
      <x v="1130"/>
      <x v="4"/>
      <x v="4"/>
      <x/>
    </i>
    <i r="5">
      <x v="1140"/>
      <x v="4"/>
      <x v="4"/>
      <x/>
    </i>
    <i r="4">
      <x v="12"/>
      <x v="1130"/>
      <x v="4"/>
      <x v="4"/>
      <x/>
    </i>
    <i r="5">
      <x v="1143"/>
      <x v="4"/>
      <x v="4"/>
      <x/>
    </i>
    <i r="4">
      <x v="13"/>
      <x v="1130"/>
      <x v="4"/>
      <x v="4"/>
      <x/>
    </i>
    <i r="5">
      <x v="1139"/>
      <x v="4"/>
      <x v="4"/>
      <x/>
    </i>
    <i r="4">
      <x v="14"/>
      <x v="1130"/>
      <x v="4"/>
      <x v="4"/>
      <x/>
    </i>
    <i r="5">
      <x v="1138"/>
      <x v="4"/>
      <x v="4"/>
      <x/>
    </i>
    <i r="4">
      <x v="15"/>
      <x v="1130"/>
      <x v="4"/>
      <x v="4"/>
      <x/>
    </i>
    <i r="5">
      <x v="1136"/>
      <x v="4"/>
      <x v="4"/>
      <x/>
    </i>
    <i r="1">
      <x v="1"/>
      <x v="2"/>
      <x/>
      <x/>
      <x v="1130"/>
      <x v="4"/>
      <x v="4"/>
      <x/>
    </i>
    <i r="5">
      <x v="1159"/>
      <x v="4"/>
      <x v="4"/>
      <x/>
    </i>
    <i r="4">
      <x v="1"/>
      <x v="1130"/>
      <x v="4"/>
      <x v="4"/>
      <x/>
    </i>
    <i r="5">
      <x v="1160"/>
      <x v="4"/>
      <x v="4"/>
      <x/>
    </i>
    <i r="4">
      <x v="2"/>
      <x v="1130"/>
      <x v="4"/>
      <x v="4"/>
      <x/>
    </i>
    <i r="5">
      <x v="1161"/>
      <x v="4"/>
      <x v="4"/>
      <x/>
    </i>
    <i r="4">
      <x v="3"/>
      <x v="1130"/>
      <x v="4"/>
      <x v="4"/>
      <x/>
    </i>
    <i r="5">
      <x v="1162"/>
      <x v="4"/>
      <x v="4"/>
      <x/>
    </i>
    <i r="4">
      <x v="4"/>
      <x v="1130"/>
      <x v="4"/>
      <x v="4"/>
      <x/>
    </i>
    <i r="5">
      <x v="1163"/>
      <x v="4"/>
      <x v="4"/>
      <x/>
    </i>
    <i r="4">
      <x v="5"/>
      <x v="1130"/>
      <x v="4"/>
      <x v="4"/>
      <x/>
    </i>
    <i r="5">
      <x v="1164"/>
      <x v="4"/>
      <x v="4"/>
      <x/>
    </i>
    <i r="4">
      <x v="6"/>
      <x v="1130"/>
      <x v="4"/>
      <x v="4"/>
      <x/>
    </i>
    <i r="5">
      <x v="1165"/>
      <x v="4"/>
      <x v="4"/>
      <x/>
    </i>
    <i r="4">
      <x v="7"/>
      <x v="1130"/>
      <x v="4"/>
      <x v="4"/>
      <x/>
    </i>
    <i r="5">
      <x v="1166"/>
      <x v="4"/>
      <x v="4"/>
      <x/>
    </i>
    <i r="4">
      <x v="8"/>
      <x v="1130"/>
      <x v="4"/>
      <x v="4"/>
      <x/>
    </i>
    <i r="5">
      <x v="1167"/>
      <x v="4"/>
      <x v="4"/>
      <x/>
    </i>
    <i r="4">
      <x v="9"/>
      <x v="1130"/>
      <x v="4"/>
      <x v="4"/>
      <x/>
    </i>
    <i r="5">
      <x v="1168"/>
      <x v="4"/>
      <x v="4"/>
      <x/>
    </i>
    <i r="4">
      <x v="10"/>
      <x v="1130"/>
      <x v="4"/>
      <x v="4"/>
      <x/>
    </i>
    <i r="5">
      <x v="1169"/>
      <x v="4"/>
      <x v="4"/>
      <x/>
    </i>
    <i r="4">
      <x v="11"/>
      <x v="1130"/>
      <x v="4"/>
      <x v="4"/>
      <x/>
    </i>
    <i r="5">
      <x v="1170"/>
      <x v="4"/>
      <x v="4"/>
      <x/>
    </i>
    <i r="4">
      <x v="12"/>
      <x v="16"/>
      <x v="4"/>
      <x v="4"/>
      <x/>
    </i>
    <i r="5">
      <x v="1130"/>
      <x v="4"/>
      <x v="4"/>
      <x/>
    </i>
    <i r="4">
      <x v="13"/>
      <x v="1130"/>
      <x v="4"/>
      <x v="4"/>
      <x/>
    </i>
    <i r="5">
      <x v="1171"/>
      <x v="4"/>
      <x v="4"/>
      <x/>
    </i>
    <i r="4">
      <x v="14"/>
      <x v="1130"/>
      <x v="4"/>
      <x v="4"/>
      <x/>
    </i>
    <i r="5">
      <x v="1138"/>
      <x v="4"/>
      <x v="4"/>
      <x/>
    </i>
    <i r="4">
      <x v="15"/>
      <x v="1130"/>
      <x v="4"/>
      <x v="4"/>
      <x/>
    </i>
    <i r="5">
      <x v="1172"/>
      <x v="4"/>
      <x v="4"/>
      <x/>
    </i>
    <i r="1">
      <x v="3"/>
      <x v="2"/>
      <x/>
      <x/>
      <x v="1131"/>
      <x v="4"/>
      <x v="4"/>
      <x/>
    </i>
    <i r="5">
      <x v="1132"/>
      <x v="4"/>
      <x v="4"/>
      <x/>
    </i>
    <i r="4">
      <x v="1"/>
      <x v="1132"/>
      <x v="4"/>
      <x v="4"/>
      <x/>
    </i>
    <i r="5">
      <x v="1183"/>
      <x v="4"/>
      <x v="4"/>
      <x/>
    </i>
    <i r="4">
      <x v="2"/>
      <x v="1131"/>
      <x v="4"/>
      <x v="4"/>
      <x/>
    </i>
    <i r="5">
      <x v="1133"/>
      <x v="4"/>
      <x v="4"/>
      <x/>
    </i>
    <i r="4">
      <x v="3"/>
      <x v="1131"/>
      <x v="4"/>
      <x v="4"/>
      <x/>
    </i>
    <i r="5">
      <x v="1183"/>
      <x v="4"/>
      <x v="4"/>
      <x/>
    </i>
    <i r="4">
      <x v="4"/>
      <x v="1132"/>
      <x v="4"/>
      <x v="4"/>
      <x/>
    </i>
    <i r="5">
      <x v="1133"/>
      <x v="4"/>
      <x v="4"/>
      <x/>
    </i>
    <i r="4">
      <x v="5"/>
      <x v="1134"/>
      <x v="4"/>
      <x v="4"/>
      <x/>
    </i>
    <i r="5">
      <x v="1183"/>
      <x v="4"/>
      <x v="4"/>
      <x/>
    </i>
    <i r="4">
      <x v="6"/>
      <x v="1135"/>
      <x v="4"/>
      <x v="4"/>
      <x/>
    </i>
    <i r="5">
      <x v="1183"/>
      <x v="4"/>
      <x v="4"/>
      <x/>
    </i>
    <i r="4">
      <x v="7"/>
      <x v="1133"/>
      <x v="4"/>
      <x v="4"/>
      <x/>
    </i>
    <i r="5">
      <x v="1184"/>
      <x v="4"/>
      <x v="4"/>
      <x/>
    </i>
    <i r="4">
      <x v="8"/>
      <x v="1132"/>
      <x v="4"/>
      <x v="4"/>
      <x/>
    </i>
    <i r="5">
      <x v="1136"/>
      <x v="4"/>
      <x v="4"/>
      <x/>
    </i>
    <i r="4">
      <x v="9"/>
      <x v="16"/>
      <x v="4"/>
      <x v="4"/>
      <x/>
    </i>
    <i r="5">
      <x v="1184"/>
      <x v="4"/>
      <x v="4"/>
      <x/>
    </i>
    <i r="4">
      <x v="10"/>
      <x v="1131"/>
      <x v="4"/>
      <x v="4"/>
      <x/>
    </i>
    <i r="5">
      <x v="1137"/>
      <x v="4"/>
      <x v="4"/>
      <x/>
    </i>
    <i r="4">
      <x v="11"/>
      <x v="1134"/>
      <x v="4"/>
      <x v="4"/>
      <x/>
    </i>
    <i r="5">
      <x v="1184"/>
      <x v="4"/>
      <x v="4"/>
      <x/>
    </i>
    <i r="4">
      <x v="12"/>
      <x v="16"/>
      <x v="4"/>
      <x v="4"/>
      <x/>
    </i>
    <i r="5">
      <x v="1138"/>
      <x v="4"/>
      <x v="4"/>
      <x/>
    </i>
    <i r="4">
      <x v="13"/>
      <x v="1131"/>
      <x v="4"/>
      <x v="4"/>
      <x/>
    </i>
    <i r="5">
      <x v="1132"/>
      <x v="4"/>
      <x v="4"/>
      <x/>
    </i>
    <i r="4">
      <x v="14"/>
      <x v="1138"/>
      <x v="4"/>
      <x v="4"/>
      <x/>
    </i>
    <i r="4">
      <x v="15"/>
      <x v="1136"/>
      <x v="4"/>
      <x v="4"/>
      <x/>
    </i>
    <i r="5">
      <x v="1138"/>
      <x v="4"/>
      <x v="4"/>
      <x/>
    </i>
    <i>
      <x v="78"/>
      <x/>
      <x/>
      <x v="4"/>
      <x/>
      <x v="1130"/>
      <x v="4"/>
      <x v="5"/>
      <x/>
    </i>
    <i r="5">
      <x v="1136"/>
      <x v="4"/>
      <x v="5"/>
      <x/>
    </i>
    <i r="4">
      <x v="1"/>
      <x v="1130"/>
      <x v="4"/>
      <x v="5"/>
      <x/>
    </i>
    <i r="5">
      <x v="1153"/>
      <x v="4"/>
      <x v="5"/>
      <x/>
    </i>
    <i r="4">
      <x v="2"/>
      <x v="1130"/>
      <x v="4"/>
      <x v="5"/>
      <x/>
    </i>
    <i r="5">
      <x v="1145"/>
      <x v="4"/>
      <x v="5"/>
      <x/>
    </i>
    <i r="4">
      <x v="3"/>
      <x v="1130"/>
      <x v="4"/>
      <x v="5"/>
      <x/>
    </i>
    <i r="5">
      <x v="1146"/>
      <x v="4"/>
      <x v="5"/>
      <x/>
    </i>
    <i r="4">
      <x v="4"/>
      <x v="1130"/>
      <x v="4"/>
      <x v="5"/>
      <x/>
    </i>
    <i r="5">
      <x v="1154"/>
      <x v="4"/>
      <x v="5"/>
      <x/>
    </i>
    <i r="4">
      <x v="5"/>
      <x v="1130"/>
      <x v="4"/>
      <x v="5"/>
      <x/>
    </i>
    <i r="5">
      <x v="1155"/>
      <x v="4"/>
      <x v="5"/>
      <x/>
    </i>
    <i r="4">
      <x v="6"/>
      <x v="1130"/>
      <x v="4"/>
      <x v="5"/>
      <x/>
    </i>
    <i r="5">
      <x v="1153"/>
      <x v="4"/>
      <x v="5"/>
      <x/>
    </i>
    <i r="4">
      <x v="7"/>
      <x v="1130"/>
      <x v="4"/>
      <x v="5"/>
      <x/>
    </i>
    <i r="5">
      <x v="1148"/>
      <x v="4"/>
      <x v="5"/>
      <x/>
    </i>
    <i r="4">
      <x v="8"/>
      <x v="1130"/>
      <x v="4"/>
      <x v="5"/>
      <x/>
    </i>
    <i r="5">
      <x v="1156"/>
      <x v="4"/>
      <x v="5"/>
      <x/>
    </i>
    <i r="4">
      <x v="9"/>
      <x v="1130"/>
      <x v="4"/>
      <x v="5"/>
      <x/>
    </i>
    <i r="5">
      <x v="1150"/>
      <x v="4"/>
      <x v="5"/>
      <x/>
    </i>
    <i r="4">
      <x v="10"/>
      <x v="8"/>
      <x v="4"/>
      <x v="5"/>
      <x/>
    </i>
    <i r="5">
      <x v="1130"/>
      <x v="4"/>
      <x v="5"/>
      <x/>
    </i>
    <i r="4">
      <x v="11"/>
      <x v="8"/>
      <x v="4"/>
      <x v="5"/>
      <x/>
    </i>
    <i r="5">
      <x v="1130"/>
      <x v="4"/>
      <x v="5"/>
      <x/>
    </i>
    <i r="4">
      <x v="12"/>
      <x v="1130"/>
      <x v="4"/>
      <x v="5"/>
      <x/>
    </i>
    <i r="5">
      <x v="1157"/>
      <x v="4"/>
      <x v="5"/>
      <x/>
    </i>
    <i r="4">
      <x v="13"/>
      <x v="1130"/>
      <x v="4"/>
      <x v="5"/>
      <x/>
    </i>
    <i r="5">
      <x v="1158"/>
      <x v="4"/>
      <x v="5"/>
      <x/>
    </i>
    <i r="4">
      <x v="14"/>
      <x v="1130"/>
      <x v="4"/>
      <x v="5"/>
      <x/>
    </i>
    <i r="5">
      <x v="1157"/>
      <x v="4"/>
      <x v="5"/>
      <x/>
    </i>
    <i r="4">
      <x v="15"/>
      <x v="13"/>
      <x v="4"/>
      <x v="5"/>
      <x/>
    </i>
    <i r="5">
      <x v="1130"/>
      <x v="4"/>
      <x v="5"/>
      <x/>
    </i>
    <i r="1">
      <x v="1"/>
      <x/>
      <x v="4"/>
      <x/>
      <x v="1130"/>
      <x v="4"/>
      <x v="5"/>
      <x/>
    </i>
    <i r="5">
      <x v="1159"/>
      <x v="4"/>
      <x v="5"/>
      <x/>
    </i>
    <i r="4">
      <x v="1"/>
      <x v="1130"/>
      <x v="4"/>
      <x v="5"/>
      <x/>
    </i>
    <i r="5">
      <x v="1173"/>
      <x v="4"/>
      <x v="5"/>
      <x/>
    </i>
    <i r="4">
      <x v="2"/>
      <x v="1130"/>
      <x v="4"/>
      <x v="5"/>
      <x/>
    </i>
    <i r="5">
      <x v="1174"/>
      <x v="4"/>
      <x v="5"/>
      <x/>
    </i>
    <i r="4">
      <x v="3"/>
      <x v="1130"/>
      <x v="4"/>
      <x v="5"/>
      <x/>
    </i>
    <i r="5">
      <x v="1175"/>
      <x v="4"/>
      <x v="5"/>
      <x/>
    </i>
    <i r="4">
      <x v="4"/>
      <x v="1130"/>
      <x v="4"/>
      <x v="5"/>
      <x/>
    </i>
    <i r="5">
      <x v="1176"/>
      <x v="4"/>
      <x v="5"/>
      <x/>
    </i>
    <i r="4">
      <x v="5"/>
      <x v="1130"/>
      <x v="4"/>
      <x v="5"/>
      <x/>
    </i>
    <i r="5">
      <x v="1177"/>
      <x v="4"/>
      <x v="5"/>
      <x/>
    </i>
    <i r="4">
      <x v="6"/>
      <x v="1130"/>
      <x v="4"/>
      <x v="5"/>
      <x/>
    </i>
    <i r="5">
      <x v="1178"/>
      <x v="4"/>
      <x v="5"/>
      <x/>
    </i>
    <i r="4">
      <x v="7"/>
      <x v="1130"/>
      <x v="4"/>
      <x v="5"/>
      <x/>
    </i>
    <i r="5">
      <x v="1140"/>
      <x v="4"/>
      <x v="5"/>
      <x/>
    </i>
    <i r="4">
      <x v="8"/>
      <x v="1130"/>
      <x v="4"/>
      <x v="5"/>
      <x/>
    </i>
    <i r="5">
      <x v="1179"/>
      <x v="4"/>
      <x v="5"/>
      <x/>
    </i>
    <i r="4">
      <x v="9"/>
      <x v="1130"/>
      <x v="4"/>
      <x v="5"/>
      <x/>
    </i>
    <i r="5">
      <x v="1138"/>
      <x v="4"/>
      <x v="5"/>
      <x/>
    </i>
    <i r="4">
      <x v="10"/>
      <x v="1130"/>
      <x v="4"/>
      <x v="5"/>
      <x/>
    </i>
    <i r="5">
      <x v="1180"/>
      <x v="4"/>
      <x v="5"/>
      <x/>
    </i>
    <i r="4">
      <x v="11"/>
      <x v="1130"/>
      <x v="4"/>
      <x v="5"/>
      <x/>
    </i>
    <i r="5">
      <x v="1143"/>
      <x v="4"/>
      <x v="5"/>
      <x/>
    </i>
    <i r="4">
      <x v="12"/>
      <x v="1130"/>
      <x v="4"/>
      <x v="5"/>
      <x/>
    </i>
    <i r="5">
      <x v="1181"/>
      <x v="4"/>
      <x v="5"/>
      <x/>
    </i>
    <i r="4">
      <x v="13"/>
      <x v="1130"/>
      <x v="4"/>
      <x v="5"/>
      <x/>
    </i>
    <i r="5">
      <x v="1135"/>
      <x v="4"/>
      <x v="5"/>
      <x/>
    </i>
    <i r="4">
      <x v="14"/>
      <x v="1130"/>
      <x v="4"/>
      <x v="5"/>
      <x/>
    </i>
    <i r="5">
      <x v="1182"/>
      <x v="4"/>
      <x v="5"/>
      <x/>
    </i>
    <i r="4">
      <x v="15"/>
      <x v="10"/>
      <x v="4"/>
      <x v="5"/>
      <x/>
    </i>
    <i r="5">
      <x v="1130"/>
      <x v="4"/>
      <x v="5"/>
      <x/>
    </i>
    <i r="1">
      <x v="3"/>
      <x/>
      <x v="4"/>
      <x/>
      <x v="1132"/>
      <x v="4"/>
      <x v="5"/>
      <x/>
    </i>
    <i r="5">
      <x v="1136"/>
      <x v="4"/>
      <x v="5"/>
      <x/>
    </i>
    <i r="4">
      <x v="1"/>
      <x v="1131"/>
      <x v="4"/>
      <x v="5"/>
      <x/>
    </i>
    <i r="5">
      <x v="1144"/>
      <x v="4"/>
      <x v="5"/>
      <x/>
    </i>
    <i r="4">
      <x v="2"/>
      <x v="16"/>
      <x v="4"/>
      <x v="5"/>
      <x/>
    </i>
    <i r="5">
      <x v="1145"/>
      <x v="4"/>
      <x v="5"/>
      <x/>
    </i>
    <i r="4">
      <x v="3"/>
      <x v="16"/>
      <x v="4"/>
      <x v="5"/>
      <x/>
    </i>
    <i r="5">
      <x v="1146"/>
      <x v="4"/>
      <x v="5"/>
      <x/>
    </i>
    <i r="4">
      <x v="4"/>
      <x v="16"/>
      <x v="4"/>
      <x v="5"/>
      <x/>
    </i>
    <i r="5">
      <x v="1147"/>
      <x v="4"/>
      <x v="5"/>
      <x/>
    </i>
    <i r="4">
      <x v="5"/>
      <x v="16"/>
      <x v="4"/>
      <x v="5"/>
      <x/>
    </i>
    <i r="5">
      <x v="20"/>
      <x v="4"/>
      <x v="5"/>
      <x/>
    </i>
    <i r="4">
      <x v="6"/>
      <x v="1131"/>
      <x v="4"/>
      <x v="5"/>
      <x/>
    </i>
    <i r="5">
      <x v="1144"/>
      <x v="4"/>
      <x v="5"/>
      <x/>
    </i>
    <i r="4">
      <x v="7"/>
      <x v="1134"/>
      <x v="4"/>
      <x v="5"/>
      <x/>
    </i>
    <i r="5">
      <x v="1148"/>
      <x v="4"/>
      <x v="5"/>
      <x/>
    </i>
    <i r="4">
      <x v="8"/>
      <x v="1135"/>
      <x v="4"/>
      <x v="5"/>
      <x/>
    </i>
    <i r="5">
      <x v="1149"/>
      <x v="4"/>
      <x v="5"/>
      <x/>
    </i>
    <i r="4">
      <x v="9"/>
      <x v="1138"/>
      <x v="4"/>
      <x v="5"/>
      <x/>
    </i>
    <i r="5">
      <x v="1150"/>
      <x v="4"/>
      <x v="5"/>
      <x/>
    </i>
    <i r="4">
      <x v="10"/>
      <x/>
      <x v="4"/>
      <x v="5"/>
      <x/>
    </i>
    <i r="5">
      <x v="1135"/>
      <x v="4"/>
      <x v="5"/>
      <x/>
    </i>
    <i r="4">
      <x v="11"/>
      <x/>
      <x v="4"/>
      <x v="5"/>
      <x/>
    </i>
    <i r="5">
      <x v="1137"/>
      <x v="4"/>
      <x v="5"/>
      <x/>
    </i>
    <i r="4">
      <x v="12"/>
      <x v="1150"/>
      <x v="4"/>
      <x v="5"/>
      <x/>
    </i>
    <i r="5">
      <x v="1185"/>
      <x v="4"/>
      <x v="5"/>
      <x/>
    </i>
    <i r="4">
      <x v="13"/>
      <x v="1135"/>
      <x v="4"/>
      <x v="5"/>
      <x/>
    </i>
    <i r="5">
      <x v="1151"/>
      <x v="4"/>
      <x v="5"/>
      <x/>
    </i>
    <i r="4">
      <x v="14"/>
      <x v="1150"/>
      <x v="4"/>
      <x v="5"/>
      <x/>
    </i>
    <i r="5">
      <x v="1185"/>
      <x v="4"/>
      <x v="5"/>
      <x/>
    </i>
    <i r="4">
      <x v="15"/>
      <x v="1152"/>
      <x v="4"/>
      <x v="5"/>
      <x/>
    </i>
    <i r="5">
      <x v="1186"/>
      <x v="4"/>
      <x v="5"/>
      <x/>
    </i>
    <i>
      <x v="81"/>
      <x/>
      <x v="2"/>
      <x v="4"/>
      <x/>
      <x v="1130"/>
      <x v="4"/>
      <x v="5"/>
      <x/>
    </i>
    <i r="5">
      <x v="1139"/>
      <x v="4"/>
      <x v="5"/>
      <x/>
    </i>
    <i r="4">
      <x v="1"/>
      <x v="1130"/>
      <x v="4"/>
      <x v="5"/>
      <x/>
    </i>
    <i r="5">
      <x v="1132"/>
      <x v="4"/>
      <x v="5"/>
      <x/>
    </i>
    <i r="4">
      <x v="2"/>
      <x v="1130"/>
      <x v="4"/>
      <x v="5"/>
      <x/>
    </i>
    <i r="5">
      <x v="1133"/>
      <x v="4"/>
      <x v="5"/>
      <x/>
    </i>
    <i r="4">
      <x v="3"/>
      <x v="1130"/>
      <x v="4"/>
      <x v="5"/>
      <x/>
    </i>
    <i r="5">
      <x v="1131"/>
      <x v="4"/>
      <x v="5"/>
      <x/>
    </i>
    <i r="4">
      <x v="4"/>
      <x v="1130"/>
      <x v="4"/>
      <x v="5"/>
      <x/>
    </i>
    <i r="5">
      <x v="1133"/>
      <x v="4"/>
      <x v="5"/>
      <x/>
    </i>
    <i r="4">
      <x v="5"/>
      <x v="1130"/>
      <x v="4"/>
      <x v="5"/>
      <x/>
    </i>
    <i r="5">
      <x v="1140"/>
      <x v="4"/>
      <x v="5"/>
      <x/>
    </i>
    <i r="4">
      <x v="6"/>
      <x v="1130"/>
      <x v="4"/>
      <x v="5"/>
      <x/>
    </i>
    <i r="5">
      <x v="1141"/>
      <x v="4"/>
      <x v="5"/>
      <x/>
    </i>
    <i r="4">
      <x v="7"/>
      <x v="1130"/>
      <x v="4"/>
      <x v="5"/>
      <x/>
    </i>
    <i r="5">
      <x v="1133"/>
      <x v="4"/>
      <x v="5"/>
      <x/>
    </i>
    <i r="4">
      <x v="8"/>
      <x v="1130"/>
      <x v="4"/>
      <x v="5"/>
      <x/>
    </i>
    <i r="5">
      <x v="1136"/>
      <x v="4"/>
      <x v="5"/>
      <x/>
    </i>
    <i r="4">
      <x v="9"/>
      <x v="1130"/>
      <x v="4"/>
      <x v="5"/>
      <x/>
    </i>
    <i r="5">
      <x v="1142"/>
      <x v="4"/>
      <x v="5"/>
      <x/>
    </i>
    <i r="4">
      <x v="10"/>
      <x v="1130"/>
      <x v="4"/>
      <x v="5"/>
      <x/>
    </i>
    <i r="5">
      <x v="1137"/>
      <x v="4"/>
      <x v="5"/>
      <x/>
    </i>
    <i r="4">
      <x v="11"/>
      <x v="1130"/>
      <x v="4"/>
      <x v="5"/>
      <x/>
    </i>
    <i r="5">
      <x v="1140"/>
      <x v="4"/>
      <x v="5"/>
      <x/>
    </i>
    <i r="4">
      <x v="12"/>
      <x v="1130"/>
      <x v="4"/>
      <x v="5"/>
      <x/>
    </i>
    <i r="5">
      <x v="1143"/>
      <x v="4"/>
      <x v="5"/>
      <x/>
    </i>
    <i r="4">
      <x v="13"/>
      <x v="1130"/>
      <x v="4"/>
      <x v="5"/>
      <x/>
    </i>
    <i r="5">
      <x v="1139"/>
      <x v="4"/>
      <x v="5"/>
      <x/>
    </i>
    <i r="4">
      <x v="14"/>
      <x v="1130"/>
      <x v="4"/>
      <x v="5"/>
      <x/>
    </i>
    <i r="5">
      <x v="1138"/>
      <x v="4"/>
      <x v="5"/>
      <x/>
    </i>
    <i r="4">
      <x v="15"/>
      <x v="1130"/>
      <x v="4"/>
      <x v="5"/>
      <x/>
    </i>
    <i r="5">
      <x v="1136"/>
      <x v="4"/>
      <x v="5"/>
      <x/>
    </i>
    <i r="1">
      <x v="1"/>
      <x v="2"/>
      <x v="4"/>
      <x/>
      <x v="1130"/>
      <x v="4"/>
      <x v="5"/>
      <x/>
    </i>
    <i r="5">
      <x v="1159"/>
      <x v="4"/>
      <x v="5"/>
      <x/>
    </i>
    <i r="4">
      <x v="1"/>
      <x v="1130"/>
      <x v="4"/>
      <x v="5"/>
      <x/>
    </i>
    <i r="5">
      <x v="1160"/>
      <x v="4"/>
      <x v="5"/>
      <x/>
    </i>
    <i r="4">
      <x v="2"/>
      <x v="1130"/>
      <x v="4"/>
      <x v="5"/>
      <x/>
    </i>
    <i r="5">
      <x v="1161"/>
      <x v="4"/>
      <x v="5"/>
      <x/>
    </i>
    <i r="4">
      <x v="3"/>
      <x v="1130"/>
      <x v="4"/>
      <x v="5"/>
      <x/>
    </i>
    <i r="5">
      <x v="1162"/>
      <x v="4"/>
      <x v="5"/>
      <x/>
    </i>
    <i r="4">
      <x v="4"/>
      <x v="1130"/>
      <x v="4"/>
      <x v="5"/>
      <x/>
    </i>
    <i r="5">
      <x v="1163"/>
      <x v="4"/>
      <x v="5"/>
      <x/>
    </i>
    <i r="4">
      <x v="5"/>
      <x v="1130"/>
      <x v="4"/>
      <x v="5"/>
      <x/>
    </i>
    <i r="5">
      <x v="1164"/>
      <x v="4"/>
      <x v="5"/>
      <x/>
    </i>
    <i r="4">
      <x v="6"/>
      <x v="1130"/>
      <x v="4"/>
      <x v="5"/>
      <x/>
    </i>
    <i r="5">
      <x v="1165"/>
      <x v="4"/>
      <x v="5"/>
      <x/>
    </i>
    <i r="4">
      <x v="7"/>
      <x v="1130"/>
      <x v="4"/>
      <x v="5"/>
      <x/>
    </i>
    <i r="5">
      <x v="1166"/>
      <x v="4"/>
      <x v="5"/>
      <x/>
    </i>
    <i r="4">
      <x v="8"/>
      <x v="1130"/>
      <x v="4"/>
      <x v="5"/>
      <x/>
    </i>
    <i r="5">
      <x v="1167"/>
      <x v="4"/>
      <x v="5"/>
      <x/>
    </i>
    <i r="4">
      <x v="9"/>
      <x v="1130"/>
      <x v="4"/>
      <x v="5"/>
      <x/>
    </i>
    <i r="5">
      <x v="1168"/>
      <x v="4"/>
      <x v="5"/>
      <x/>
    </i>
    <i r="4">
      <x v="10"/>
      <x v="1130"/>
      <x v="4"/>
      <x v="5"/>
      <x/>
    </i>
    <i r="5">
      <x v="1169"/>
      <x v="4"/>
      <x v="5"/>
      <x/>
    </i>
    <i r="4">
      <x v="11"/>
      <x v="1130"/>
      <x v="4"/>
      <x v="5"/>
      <x/>
    </i>
    <i r="5">
      <x v="1170"/>
      <x v="4"/>
      <x v="5"/>
      <x/>
    </i>
    <i r="4">
      <x v="12"/>
      <x v="16"/>
      <x v="4"/>
      <x v="5"/>
      <x/>
    </i>
    <i r="5">
      <x v="1130"/>
      <x v="4"/>
      <x v="5"/>
      <x/>
    </i>
    <i r="4">
      <x v="13"/>
      <x v="1130"/>
      <x v="4"/>
      <x v="5"/>
      <x/>
    </i>
    <i r="5">
      <x v="1171"/>
      <x v="4"/>
      <x v="5"/>
      <x/>
    </i>
    <i r="4">
      <x v="14"/>
      <x v="1130"/>
      <x v="4"/>
      <x v="5"/>
      <x/>
    </i>
    <i r="5">
      <x v="1138"/>
      <x v="4"/>
      <x v="5"/>
      <x/>
    </i>
    <i r="4">
      <x v="15"/>
      <x v="1130"/>
      <x v="4"/>
      <x v="5"/>
      <x/>
    </i>
    <i r="5">
      <x v="1172"/>
      <x v="4"/>
      <x v="5"/>
      <x/>
    </i>
    <i r="1">
      <x v="3"/>
      <x v="2"/>
      <x v="4"/>
      <x/>
      <x v="1131"/>
      <x v="4"/>
      <x v="5"/>
      <x/>
    </i>
    <i r="5">
      <x v="1132"/>
      <x v="4"/>
      <x v="5"/>
      <x/>
    </i>
    <i r="4">
      <x v="1"/>
      <x v="1132"/>
      <x v="4"/>
      <x v="5"/>
      <x/>
    </i>
    <i r="5">
      <x v="1183"/>
      <x v="4"/>
      <x v="5"/>
      <x/>
    </i>
    <i r="4">
      <x v="2"/>
      <x v="1131"/>
      <x v="4"/>
      <x v="5"/>
      <x/>
    </i>
    <i r="5">
      <x v="1133"/>
      <x v="4"/>
      <x v="5"/>
      <x/>
    </i>
    <i r="4">
      <x v="3"/>
      <x v="1131"/>
      <x v="4"/>
      <x v="5"/>
      <x/>
    </i>
    <i r="5">
      <x v="1183"/>
      <x v="4"/>
      <x v="5"/>
      <x/>
    </i>
    <i r="4">
      <x v="4"/>
      <x v="1132"/>
      <x v="4"/>
      <x v="5"/>
      <x/>
    </i>
    <i r="5">
      <x v="1133"/>
      <x v="4"/>
      <x v="5"/>
      <x/>
    </i>
    <i r="4">
      <x v="5"/>
      <x v="1134"/>
      <x v="4"/>
      <x v="5"/>
      <x/>
    </i>
    <i r="5">
      <x v="1183"/>
      <x v="4"/>
      <x v="5"/>
      <x/>
    </i>
    <i r="4">
      <x v="6"/>
      <x v="1135"/>
      <x v="4"/>
      <x v="5"/>
      <x/>
    </i>
    <i r="5">
      <x v="1183"/>
      <x v="4"/>
      <x v="5"/>
      <x/>
    </i>
    <i r="4">
      <x v="7"/>
      <x v="1133"/>
      <x v="4"/>
      <x v="5"/>
      <x/>
    </i>
    <i r="5">
      <x v="1184"/>
      <x v="4"/>
      <x v="5"/>
      <x/>
    </i>
    <i r="4">
      <x v="8"/>
      <x v="1132"/>
      <x v="4"/>
      <x v="5"/>
      <x/>
    </i>
    <i r="5">
      <x v="1136"/>
      <x v="4"/>
      <x v="5"/>
      <x/>
    </i>
    <i r="4">
      <x v="9"/>
      <x v="16"/>
      <x v="4"/>
      <x v="5"/>
      <x/>
    </i>
    <i r="5">
      <x v="1184"/>
      <x v="4"/>
      <x v="5"/>
      <x/>
    </i>
    <i r="4">
      <x v="10"/>
      <x v="1131"/>
      <x v="4"/>
      <x v="5"/>
      <x/>
    </i>
    <i r="5">
      <x v="1137"/>
      <x v="4"/>
      <x v="5"/>
      <x/>
    </i>
    <i r="4">
      <x v="11"/>
      <x v="1134"/>
      <x v="4"/>
      <x v="5"/>
      <x/>
    </i>
    <i r="5">
      <x v="1184"/>
      <x v="4"/>
      <x v="5"/>
      <x/>
    </i>
    <i r="4">
      <x v="12"/>
      <x v="16"/>
      <x v="4"/>
      <x v="5"/>
      <x/>
    </i>
    <i r="5">
      <x v="1138"/>
      <x v="4"/>
      <x v="5"/>
      <x/>
    </i>
    <i r="4">
      <x v="13"/>
      <x v="1131"/>
      <x v="4"/>
      <x v="5"/>
      <x/>
    </i>
    <i r="5">
      <x v="1132"/>
      <x v="4"/>
      <x v="5"/>
      <x/>
    </i>
    <i r="4">
      <x v="14"/>
      <x v="1138"/>
      <x v="4"/>
      <x v="5"/>
      <x/>
    </i>
    <i r="4">
      <x v="15"/>
      <x v="1136"/>
      <x v="4"/>
      <x v="5"/>
      <x/>
    </i>
    <i r="5">
      <x v="1138"/>
      <x v="4"/>
      <x v="5"/>
      <x/>
    </i>
    <i t="grand">
      <x/>
    </i>
  </rowItems>
  <colFields count="2">
    <field x="1"/>
    <field x="-2"/>
  </colFields>
  <colItems count="10">
    <i>
      <x v="4"/>
      <x/>
    </i>
    <i r="1" i="1">
      <x v="1"/>
    </i>
    <i r="1" i="2">
      <x v="2"/>
    </i>
    <i r="1" i="3">
      <x v="3"/>
    </i>
    <i r="1" i="4">
      <x v="4"/>
    </i>
    <i>
      <x v="5"/>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470">
      <pivotArea type="all" dataOnly="0" outline="0" fieldPosition="0"/>
    </format>
    <format dxfId="469">
      <pivotArea field="4" type="button" dataOnly="0" labelOnly="1" outline="0" axis="axisPage" fieldPosition="0"/>
    </format>
    <format dxfId="468">
      <pivotArea dataOnly="0" labelOnly="1" outline="0" axis="axisValues" fieldPosition="0"/>
    </format>
    <format dxfId="467">
      <pivotArea outline="0" fieldPosition="0">
        <references count="1">
          <reference field="4294967294" count="1">
            <x v="1"/>
          </reference>
        </references>
      </pivotArea>
    </format>
    <format dxfId="466">
      <pivotArea outline="0" fieldPosition="0">
        <references count="1">
          <reference field="4294967294" count="1">
            <x v="2"/>
          </reference>
        </references>
      </pivotArea>
    </format>
    <format dxfId="465">
      <pivotArea outline="0" fieldPosition="0">
        <references count="1">
          <reference field="4294967294" count="1">
            <x v="3"/>
          </reference>
        </references>
      </pivotArea>
    </format>
    <format dxfId="464">
      <pivotArea outline="0" fieldPosition="0">
        <references count="1">
          <reference field="4294967294" count="1">
            <x v="4"/>
          </reference>
        </references>
      </pivotArea>
    </format>
    <format dxfId="463">
      <pivotArea outline="0" fieldPosition="0">
        <references count="1">
          <reference field="4294967294" count="1" selected="0">
            <x v="0"/>
          </reference>
        </references>
      </pivotArea>
    </format>
    <format dxfId="462">
      <pivotArea dataOnly="0" labelOnly="1" outline="0" fieldPosition="0">
        <references count="1">
          <reference field="4294967294" count="1">
            <x v="0"/>
          </reference>
        </references>
      </pivotArea>
    </format>
    <format dxfId="461">
      <pivotArea type="all" dataOnly="0" outline="0" fieldPosition="0"/>
    </format>
    <format dxfId="460">
      <pivotArea outline="0" collapsedLevelsAreSubtotals="1" fieldPosition="0"/>
    </format>
    <format dxfId="459">
      <pivotArea field="0" type="button" dataOnly="0" labelOnly="1" outline="0" axis="axisRow" fieldPosition="0"/>
    </format>
    <format dxfId="458">
      <pivotArea field="8" type="button" dataOnly="0" labelOnly="1" outline="0" axis="axisRow" fieldPosition="3"/>
    </format>
    <format dxfId="457">
      <pivotArea field="6" type="button" dataOnly="0" labelOnly="1" outline="0" axis="axisRow" fieldPosition="2"/>
    </format>
    <format dxfId="456">
      <pivotArea field="5" type="button" dataOnly="0" labelOnly="1" outline="0" axis="axisRow" fieldPosition="1"/>
    </format>
    <format dxfId="455">
      <pivotArea field="7" type="button" dataOnly="0" labelOnly="1" outline="0" axis="axisRow" fieldPosition="4"/>
    </format>
    <format dxfId="454">
      <pivotArea field="10" type="button" dataOnly="0" labelOnly="1" outline="0" axis="axisRow" fieldPosition="5"/>
    </format>
    <format dxfId="453">
      <pivotArea field="9" type="button" dataOnly="0" labelOnly="1" outline="0" axis="axisRow" fieldPosition="6"/>
    </format>
    <format dxfId="452">
      <pivotArea dataOnly="0" labelOnly="1" outline="0" fieldPosition="0">
        <references count="1">
          <reference field="0" count="0"/>
        </references>
      </pivotArea>
    </format>
    <format dxfId="451">
      <pivotArea dataOnly="0" labelOnly="1" grandRow="1" outline="0" fieldPosition="0"/>
    </format>
    <format dxfId="450">
      <pivotArea dataOnly="0" labelOnly="1" outline="0" fieldPosition="0">
        <references count="2">
          <reference field="0" count="0" selected="0"/>
          <reference field="8" count="0"/>
        </references>
      </pivotArea>
    </format>
    <format dxfId="449">
      <pivotArea dataOnly="0" labelOnly="1" outline="0" fieldPosition="0">
        <references count="3">
          <reference field="0" count="0" selected="0"/>
          <reference field="6" count="0"/>
          <reference field="8" count="0" selected="0"/>
        </references>
      </pivotArea>
    </format>
    <format dxfId="448">
      <pivotArea dataOnly="0" labelOnly="1" outline="0" fieldPosition="0">
        <references count="4">
          <reference field="0" count="0" selected="0"/>
          <reference field="5" count="0"/>
          <reference field="6" count="0" selected="0"/>
          <reference field="8" count="0" selected="0"/>
        </references>
      </pivotArea>
    </format>
    <format dxfId="447">
      <pivotArea dataOnly="0" labelOnly="1" outline="0" fieldPosition="0">
        <references count="1">
          <reference field="4294967294" count="5">
            <x v="0"/>
            <x v="1"/>
            <x v="2"/>
            <x v="3"/>
            <x v="4"/>
          </reference>
        </references>
      </pivotArea>
    </format>
    <format dxfId="446">
      <pivotArea type="all" dataOnly="0" outline="0" fieldPosition="0"/>
    </format>
    <format dxfId="445">
      <pivotArea outline="0" collapsedLevelsAreSubtotals="1" fieldPosition="0"/>
    </format>
    <format dxfId="444">
      <pivotArea type="origin" dataOnly="0" labelOnly="1" outline="0" fieldPosition="0"/>
    </format>
    <format dxfId="443">
      <pivotArea field="1" type="button" dataOnly="0" labelOnly="1" outline="0" axis="axisCol" fieldPosition="0"/>
    </format>
    <format dxfId="442">
      <pivotArea field="-2" type="button" dataOnly="0" labelOnly="1" outline="0" axis="axisCol" fieldPosition="1"/>
    </format>
    <format dxfId="441">
      <pivotArea type="topRight" dataOnly="0" labelOnly="1" outline="0" fieldPosition="0"/>
    </format>
    <format dxfId="440">
      <pivotArea field="0" type="button" dataOnly="0" labelOnly="1" outline="0" axis="axisRow" fieldPosition="0"/>
    </format>
    <format dxfId="439">
      <pivotArea field="5" type="button" dataOnly="0" labelOnly="1" outline="0" axis="axisRow" fieldPosition="1"/>
    </format>
    <format dxfId="438">
      <pivotArea field="6" type="button" dataOnly="0" labelOnly="1" outline="0" axis="axisRow" fieldPosition="2"/>
    </format>
    <format dxfId="437">
      <pivotArea field="8" type="button" dataOnly="0" labelOnly="1" outline="0" axis="axisRow" fieldPosition="3"/>
    </format>
    <format dxfId="436">
      <pivotArea field="7" type="button" dataOnly="0" labelOnly="1" outline="0" axis="axisRow" fieldPosition="4"/>
    </format>
    <format dxfId="435">
      <pivotArea field="10" type="button" dataOnly="0" labelOnly="1" outline="0" axis="axisRow" fieldPosition="5"/>
    </format>
    <format dxfId="434">
      <pivotArea field="9" type="button" dataOnly="0" labelOnly="1" outline="0" axis="axisRow" fieldPosition="6"/>
    </format>
    <format dxfId="433">
      <pivotArea field="25" type="button" dataOnly="0" labelOnly="1" outline="0" axis="axisRow" fieldPosition="7"/>
    </format>
    <format dxfId="432">
      <pivotArea field="26" type="button" dataOnly="0" labelOnly="1" outline="0" axis="axisRow" fieldPosition="8"/>
    </format>
    <format dxfId="431">
      <pivotArea dataOnly="0" labelOnly="1" outline="0" fieldPosition="0">
        <references count="1">
          <reference field="0" count="0"/>
        </references>
      </pivotArea>
    </format>
    <format dxfId="430">
      <pivotArea dataOnly="0" labelOnly="1" grandRow="1" outline="0" fieldPosition="0"/>
    </format>
    <format dxfId="429">
      <pivotArea dataOnly="0" labelOnly="1" outline="0" fieldPosition="0">
        <references count="2">
          <reference field="0" count="0" selected="0"/>
          <reference field="5" count="0"/>
        </references>
      </pivotArea>
    </format>
    <format dxfId="428">
      <pivotArea dataOnly="0" labelOnly="1" outline="0" fieldPosition="0">
        <references count="3">
          <reference field="0" count="0" selected="0"/>
          <reference field="5" count="1" selected="0">
            <x v="0"/>
          </reference>
          <reference field="6" count="0"/>
        </references>
      </pivotArea>
    </format>
    <format dxfId="427">
      <pivotArea dataOnly="0" labelOnly="1" outline="0" fieldPosition="0">
        <references count="4">
          <reference field="0" count="0" selected="0"/>
          <reference field="5" count="1" selected="0">
            <x v="0"/>
          </reference>
          <reference field="6" count="0" selected="0"/>
          <reference field="8" count="1">
            <x v="0"/>
          </reference>
        </references>
      </pivotArea>
    </format>
    <format dxfId="426">
      <pivotArea dataOnly="0" labelOnly="1" outline="0" fieldPosition="0">
        <references count="4">
          <reference field="0" count="0" selected="0"/>
          <reference field="5" count="1" selected="0">
            <x v="1"/>
          </reference>
          <reference field="6" count="0" selected="0"/>
          <reference field="8" count="1">
            <x v="0"/>
          </reference>
        </references>
      </pivotArea>
    </format>
    <format dxfId="425">
      <pivotArea dataOnly="0" labelOnly="1" outline="0" fieldPosition="0">
        <references count="4">
          <reference field="0" count="0" selected="0"/>
          <reference field="5" count="1" selected="0">
            <x v="2"/>
          </reference>
          <reference field="6" count="0" selected="0"/>
          <reference field="8" count="0"/>
        </references>
      </pivotArea>
    </format>
    <format dxfId="424">
      <pivotArea dataOnly="0" labelOnly="1" outline="0" fieldPosition="0">
        <references count="4">
          <reference field="0" count="0" selected="0"/>
          <reference field="5" count="1" selected="0">
            <x v="3"/>
          </reference>
          <reference field="6" count="0" selected="0"/>
          <reference field="8" count="0"/>
        </references>
      </pivotArea>
    </format>
    <format dxfId="423">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22">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21">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20">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19">
      <pivotArea dataOnly="0" labelOnly="1" outline="0" fieldPosition="0">
        <references count="1">
          <reference field="1" count="0"/>
        </references>
      </pivotArea>
    </format>
    <format dxfId="418">
      <pivotArea dataOnly="0" labelOnly="1" outline="0" fieldPosition="0">
        <references count="2">
          <reference field="4294967294" count="5">
            <x v="0"/>
            <x v="1"/>
            <x v="2"/>
            <x v="3"/>
            <x v="4"/>
          </reference>
          <reference field="1" count="0" selected="0"/>
        </references>
      </pivotArea>
    </format>
    <format dxfId="417">
      <pivotArea type="all" dataOnly="0" outline="0" fieldPosition="0"/>
    </format>
    <format dxfId="416">
      <pivotArea outline="0" collapsedLevelsAreSubtotals="1" fieldPosition="0"/>
    </format>
    <format dxfId="415">
      <pivotArea type="origin" dataOnly="0" labelOnly="1" outline="0" fieldPosition="0"/>
    </format>
    <format dxfId="414">
      <pivotArea field="1" type="button" dataOnly="0" labelOnly="1" outline="0" axis="axisCol" fieldPosition="0"/>
    </format>
    <format dxfId="413">
      <pivotArea field="-2" type="button" dataOnly="0" labelOnly="1" outline="0" axis="axisCol" fieldPosition="1"/>
    </format>
    <format dxfId="412">
      <pivotArea type="topRight" dataOnly="0" labelOnly="1" outline="0" fieldPosition="0"/>
    </format>
    <format dxfId="411">
      <pivotArea field="0" type="button" dataOnly="0" labelOnly="1" outline="0" axis="axisRow" fieldPosition="0"/>
    </format>
    <format dxfId="410">
      <pivotArea field="5" type="button" dataOnly="0" labelOnly="1" outline="0" axis="axisRow" fieldPosition="1"/>
    </format>
    <format dxfId="409">
      <pivotArea field="6" type="button" dataOnly="0" labelOnly="1" outline="0" axis="axisRow" fieldPosition="2"/>
    </format>
    <format dxfId="408">
      <pivotArea field="8" type="button" dataOnly="0" labelOnly="1" outline="0" axis="axisRow" fieldPosition="3"/>
    </format>
    <format dxfId="407">
      <pivotArea field="7" type="button" dataOnly="0" labelOnly="1" outline="0" axis="axisRow" fieldPosition="4"/>
    </format>
    <format dxfId="406">
      <pivotArea field="10" type="button" dataOnly="0" labelOnly="1" outline="0" axis="axisRow" fieldPosition="5"/>
    </format>
    <format dxfId="405">
      <pivotArea field="9" type="button" dataOnly="0" labelOnly="1" outline="0" axis="axisRow" fieldPosition="6"/>
    </format>
    <format dxfId="404">
      <pivotArea field="25" type="button" dataOnly="0" labelOnly="1" outline="0" axis="axisRow" fieldPosition="7"/>
    </format>
    <format dxfId="403">
      <pivotArea field="26" type="button" dataOnly="0" labelOnly="1" outline="0" axis="axisRow" fieldPosition="8"/>
    </format>
    <format dxfId="402">
      <pivotArea dataOnly="0" labelOnly="1" outline="0" fieldPosition="0">
        <references count="1">
          <reference field="0" count="0"/>
        </references>
      </pivotArea>
    </format>
    <format dxfId="401">
      <pivotArea dataOnly="0" labelOnly="1" grandRow="1" outline="0" fieldPosition="0"/>
    </format>
    <format dxfId="400">
      <pivotArea dataOnly="0" labelOnly="1" outline="0" fieldPosition="0">
        <references count="2">
          <reference field="0" count="0" selected="0"/>
          <reference field="5" count="0"/>
        </references>
      </pivotArea>
    </format>
    <format dxfId="399">
      <pivotArea dataOnly="0" labelOnly="1" outline="0" fieldPosition="0">
        <references count="3">
          <reference field="0" count="0" selected="0"/>
          <reference field="5" count="1" selected="0">
            <x v="0"/>
          </reference>
          <reference field="6" count="0"/>
        </references>
      </pivotArea>
    </format>
    <format dxfId="398">
      <pivotArea dataOnly="0" labelOnly="1" outline="0" fieldPosition="0">
        <references count="4">
          <reference field="0" count="0" selected="0"/>
          <reference field="5" count="1" selected="0">
            <x v="0"/>
          </reference>
          <reference field="6" count="0" selected="0"/>
          <reference field="8" count="1">
            <x v="0"/>
          </reference>
        </references>
      </pivotArea>
    </format>
    <format dxfId="397">
      <pivotArea dataOnly="0" labelOnly="1" outline="0" fieldPosition="0">
        <references count="4">
          <reference field="0" count="0" selected="0"/>
          <reference field="5" count="1" selected="0">
            <x v="1"/>
          </reference>
          <reference field="6" count="0" selected="0"/>
          <reference field="8" count="1">
            <x v="0"/>
          </reference>
        </references>
      </pivotArea>
    </format>
    <format dxfId="396">
      <pivotArea dataOnly="0" labelOnly="1" outline="0" fieldPosition="0">
        <references count="4">
          <reference field="0" count="0" selected="0"/>
          <reference field="5" count="1" selected="0">
            <x v="2"/>
          </reference>
          <reference field="6" count="0" selected="0"/>
          <reference field="8" count="0"/>
        </references>
      </pivotArea>
    </format>
    <format dxfId="395">
      <pivotArea dataOnly="0" labelOnly="1" outline="0" fieldPosition="0">
        <references count="4">
          <reference field="0" count="0" selected="0"/>
          <reference field="5" count="1" selected="0">
            <x v="3"/>
          </reference>
          <reference field="6" count="0" selected="0"/>
          <reference field="8" count="0"/>
        </references>
      </pivotArea>
    </format>
    <format dxfId="394">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393">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392">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391">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390">
      <pivotArea dataOnly="0" labelOnly="1" outline="0" fieldPosition="0">
        <references count="1">
          <reference field="1" count="0"/>
        </references>
      </pivotArea>
    </format>
    <format dxfId="389">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750" dataDxfId="749">
  <autoFilter ref="A1:B7" xr:uid="{2255FD69-C46B-458E-B395-264080B31F25}"/>
  <tableColumns count="2">
    <tableColumn id="1" xr3:uid="{9F34B580-111F-4D66-9AF7-FCF2DB77D3F0}" name="Worksheet" dataDxfId="748"/>
    <tableColumn id="2" xr3:uid="{4A8CE8DC-6872-4A40-AD53-D507A7714CD0}" name="Conditional Formatting State" dataDxfId="74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80" dataDxfId="79">
  <autoFilter ref="A1:O54" xr:uid="{B110BB43-F85A-44D0-AFA9-ED5E7D07F30E}"/>
  <tableColumns count="15">
    <tableColumn id="1" xr3:uid="{D4E42381-2657-4F15-A8FA-09FD4A205608}" uniqueName="1" name="VersionSource" queryTableFieldId="1" dataDxfId="78"/>
    <tableColumn id="2" xr3:uid="{704E3DF3-694B-4718-A731-8DCAE5DB1CFC}" uniqueName="2" name="VersionSourceDesc" queryTableFieldId="2" dataDxfId="77"/>
    <tableColumn id="3" xr3:uid="{911339D7-34BA-4A13-A920-C5A770F2ED35}" uniqueName="3" name="Comment" queryTableFieldId="3" dataDxfId="76"/>
    <tableColumn id="4" xr3:uid="{845B0F14-F5B4-4040-A6DD-B67A8F2A1BB1}" uniqueName="4" name="Index" queryTableFieldId="4" dataDxfId="75"/>
    <tableColumn id="5" xr3:uid="{C4CB37E7-C134-413B-9DEF-2BEDB9309DB7}" uniqueName="5" name="ClaimSpec" queryTableFieldId="5" dataDxfId="74"/>
    <tableColumn id="6" xr3:uid="{5404BEB6-3F9D-47AA-AAF2-1DF1250C6009}" uniqueName="6" name="StartDate" queryTableFieldId="6" dataDxfId="73"/>
    <tableColumn id="7" xr3:uid="{B4AA28B1-ADF4-48A9-85EA-526B31D76510}" uniqueName="7" name="ExpiryDate" queryTableFieldId="7" dataDxfId="72"/>
    <tableColumn id="8" xr3:uid="{98B46DAA-ECA0-4D9B-A744-81D9FA77AB76}" uniqueName="8" name="FilingSpec" queryTableFieldId="8" dataDxfId="71"/>
    <tableColumn id="9" xr3:uid="{F2BF45E9-F30D-4BFC-98D6-63FB559E261B}" uniqueName="9" name="IsProposed" queryTableFieldId="9" dataDxfId="70"/>
    <tableColumn id="10" xr3:uid="{88AE5C1E-C5DD-4D43-A9E6-A2D031EBA3CD}" uniqueName="10" name="LastMod" queryTableFieldId="10" dataDxfId="69"/>
    <tableColumn id="11" xr3:uid="{BC0EE7FD-42B4-43A1-BED4-E9E0F628619D}" uniqueName="11" name="LastModBy" queryTableFieldId="11" dataDxfId="68"/>
    <tableColumn id="12" xr3:uid="{8BE6ECDB-FCFE-49F0-A965-08048A9F50A2}" uniqueName="12" name="Created" queryTableFieldId="12" dataDxfId="67"/>
    <tableColumn id="13" xr3:uid="{5501F3D5-6AA8-4D8E-B45C-D8326EABDDD0}" uniqueName="13" name="LastModComment" queryTableFieldId="13" dataDxfId="66"/>
    <tableColumn id="14" xr3:uid="{1C22DC73-31C5-485D-93BA-DDFAB08CAC7C}" uniqueName="14" name="CreatedBy" queryTableFieldId="14" dataDxfId="65"/>
    <tableColumn id="15" xr3:uid="{F9C13A2D-E69A-4DD8-ABDE-BEAD42DC1EBF}" uniqueName="15" name="CreatedComment" queryTableFieldId="15" dataDxfId="6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38" dataDxfId="37">
  <autoFilter ref="F4:H10" xr:uid="{CF16F529-FBCA-438D-B77F-841F1C01351A}"/>
  <tableColumns count="3">
    <tableColumn id="1" xr3:uid="{22359CC1-6283-48DC-B2AF-816D0406908F}" name="Descriptor" dataDxfId="36"/>
    <tableColumn id="3" xr3:uid="{5CD8170B-FC59-4A8C-8BD8-2B5C88E9D8EA}" name="(blank)" dataDxfId="35"/>
    <tableColumn id="2" xr3:uid="{0B04B4DB-6F8C-4617-BD3B-CBA3CBE8DF48}" name="Contents" dataDxfId="3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77" tableType="queryTable" totalsRowShown="0" headerRowDxfId="322" dataDxfId="321">
  <autoFilter ref="A1:BH6577" xr:uid="{6E880B4C-0712-49AE-9E7D-90733322E9A6}">
    <filterColumn colId="3">
      <filters>
        <filter val="DEER2014"/>
      </filters>
    </filterColumn>
  </autoFilter>
  <tableColumns count="60">
    <tableColumn id="1" xr3:uid="{8DE5D00A-C556-4CFD-A851-72DBFD90DA21}" uniqueName="1" name="Index" queryTableFieldId="1" dataDxfId="320"/>
    <tableColumn id="2" xr3:uid="{7276A065-E4F3-4AB3-95B2-9A3420F8504E}" uniqueName="2" name="MeasureID" queryTableFieldId="2" dataDxfId="319"/>
    <tableColumn id="3" xr3:uid="{C507A60C-6344-47C3-9AA3-07B16C7A52BF}" uniqueName="3" name="Description" queryTableFieldId="3" dataDxfId="318"/>
    <tableColumn id="4" xr3:uid="{761CE3DF-A046-4ABB-8E40-A6DF4EF08938}" uniqueName="4" name="Version" queryTableFieldId="4" dataDxfId="317"/>
    <tableColumn id="5" xr3:uid="{A22FCBA5-6653-41EF-84E2-40CA6EDF37D6}" uniqueName="5" name="VersionSource" queryTableFieldId="5" dataDxfId="316"/>
    <tableColumn id="6" xr3:uid="{EC79AD6D-44BD-49F5-946A-D6B419A1D8F3}" uniqueName="6" name="LastMod" queryTableFieldId="6" dataDxfId="315"/>
    <tableColumn id="7" xr3:uid="{A12EC101-1EEA-4996-899E-CCEB7CABED65}" uniqueName="7" name="EnergyImpactID" queryTableFieldId="7" dataDxfId="314"/>
    <tableColumn id="8" xr3:uid="{9600CC6E-F01F-49F8-8C07-22268D5F534B}" uniqueName="8" name="MeasImpactType" queryTableFieldId="8" dataDxfId="313"/>
    <tableColumn id="9" xr3:uid="{D5CBBDA9-3E7C-4B4B-8379-5A158E423A16}" uniqueName="9" name="EnImpCalcType" queryTableFieldId="9" dataDxfId="312"/>
    <tableColumn id="10" xr3:uid="{1BBDA4A6-4AA6-45E1-B906-8CDEB200C51C}" uniqueName="10" name="ImpScaleBasis" queryTableFieldId="10" dataDxfId="311"/>
    <tableColumn id="11" xr3:uid="{0146D68F-67BD-425E-9DEB-96BE02A102FB}" uniqueName="11" name="StdScaleVal" queryTableFieldId="11" dataDxfId="310"/>
    <tableColumn id="12" xr3:uid="{0122D98A-7444-4156-93DF-92AAB4E444DB}" uniqueName="12" name="PreScaleVal" queryTableFieldId="12" dataDxfId="309"/>
    <tableColumn id="13" xr3:uid="{7823F055-5CE8-481F-93DA-18BC2DA5C465}" uniqueName="13" name="ImpWeighting" queryTableFieldId="13" dataDxfId="308"/>
    <tableColumn id="14" xr3:uid="{2F269D7A-96AF-4285-8C77-5F3FF77ACDDA}" uniqueName="14" name="WeightGroupID" queryTableFieldId="14" dataDxfId="307"/>
    <tableColumn id="15" xr3:uid="{C822F00A-947C-42B8-8DBA-2357CF3DF765}" uniqueName="15" name="ApplyIE" queryTableFieldId="15" dataDxfId="306"/>
    <tableColumn id="16" xr3:uid="{FC6D0565-42C2-4E21-BA49-7821E22D676A}" uniqueName="16" name="IETableName" queryTableFieldId="16" dataDxfId="305"/>
    <tableColumn id="17" xr3:uid="{335B9C7B-D7F4-440E-96C1-C6830C34D28C}" uniqueName="17" name="TechBased" queryTableFieldId="17" dataDxfId="304"/>
    <tableColumn id="18" xr3:uid="{E3B83079-F129-4C48-82D1-6744BE2DAB4A}" uniqueName="18" name="Sector" queryTableFieldId="18" dataDxfId="303"/>
    <tableColumn id="19" xr3:uid="{EF215E33-882F-4459-A529-71951A690C93}" uniqueName="19" name="PA" queryTableFieldId="19" dataDxfId="302"/>
    <tableColumn id="20" xr3:uid="{8B3A2CDD-282F-409C-8EEE-86BFCAD5A6FC}" uniqueName="20" name="UseCategory" queryTableFieldId="20" dataDxfId="301"/>
    <tableColumn id="21" xr3:uid="{408DDEB0-555D-401A-9A2D-6DE120DC0CDA}" uniqueName="21" name="UseSubCategory" queryTableFieldId="21" dataDxfId="300"/>
    <tableColumn id="22" xr3:uid="{03942A39-8BD8-44EF-BAAD-B715B12F0D1F}" uniqueName="22" name="TechGroup" queryTableFieldId="22" dataDxfId="299"/>
    <tableColumn id="23" xr3:uid="{CAABF849-A4FD-42B9-B60C-3FF7F37C8615}" uniqueName="23" name="TechType" queryTableFieldId="23" dataDxfId="298"/>
    <tableColumn id="24" xr3:uid="{EC781F21-FCB0-40DD-BA4D-3610FFA9880F}" uniqueName="24" name="MeasCostID" queryTableFieldId="24" dataDxfId="297"/>
    <tableColumn id="25" xr3:uid="{0133190F-FC5E-49AE-A33E-EC93A7E8DCB1}" uniqueName="25" name="EUL_ID" queryTableFieldId="25" dataDxfId="296"/>
    <tableColumn id="26" xr3:uid="{CC4ADDA4-64F9-411B-8216-92BABDD0FE26}" uniqueName="26" name="PreDesc" queryTableFieldId="26" dataDxfId="295"/>
    <tableColumn id="27" xr3:uid="{61B422F2-E3FD-4583-97D7-AC20636C51A2}" uniqueName="27" name="StdDesc" queryTableFieldId="27" dataDxfId="294"/>
    <tableColumn id="28" xr3:uid="{A0058EE5-5699-4085-90B6-F1B64F3297A5}" uniqueName="28" name="MeasDesc" queryTableFieldId="28" dataDxfId="293"/>
    <tableColumn id="29" xr3:uid="{820E51E9-B347-4512-964F-3CE5F9A8B06F}" uniqueName="29" name="PreTechID" queryTableFieldId="29" dataDxfId="292"/>
    <tableColumn id="30" xr3:uid="{0E38BCB7-EA50-4CB5-999F-3FAF017CFC88}" uniqueName="30" name="StdTechID" queryTableFieldId="30" dataDxfId="291"/>
    <tableColumn id="31" xr3:uid="{1E5D58F5-DDBE-4B83-BE95-33504C589A53}" uniqueName="31" name="MeasTechID" queryTableFieldId="31" dataDxfId="290"/>
    <tableColumn id="32" xr3:uid="{8F56BEDA-7EC8-4333-83B1-533E1E715DAA}" uniqueName="32" name="Status" queryTableFieldId="32" dataDxfId="289"/>
    <tableColumn id="33" xr3:uid="{DB49C08F-1776-4F97-B7FB-EFC14973090B}" uniqueName="33" name="Comment" queryTableFieldId="33" dataDxfId="288"/>
    <tableColumn id="34" xr3:uid="{DB75305E-4502-410F-BFEB-A9C25975319B}" uniqueName="34" name="PreMultiTech" queryTableFieldId="34" dataDxfId="287"/>
    <tableColumn id="35" xr3:uid="{6A96F2CB-D3BE-452D-8B8D-C1391CA3125D}" uniqueName="35" name="StdMultiTech" queryTableFieldId="35" dataDxfId="286"/>
    <tableColumn id="36" xr3:uid="{694083DD-4A81-4AF8-A6A0-D2CF9B96A544}" uniqueName="36" name="SourceDesc" queryTableFieldId="36" dataDxfId="285"/>
    <tableColumn id="37" xr3:uid="{503BA040-BE6E-41FC-AB42-71763AD98827}" uniqueName="37" name="SupportedAppType" queryTableFieldId="37" dataDxfId="284"/>
    <tableColumn id="38" xr3:uid="{F192387D-3AEC-47DD-ABFE-9B8A01937774}" uniqueName="38" name="StdCostID" queryTableFieldId="38" dataDxfId="283"/>
    <tableColumn id="39" xr3:uid="{98A6A0EC-B0D0-42AE-A11D-BC1BB48D9649}" uniqueName="39" name="RUL_ID" queryTableFieldId="39" dataDxfId="282"/>
    <tableColumn id="40" xr3:uid="{12216D83-8591-47AA-AA29-FEFCE7ECCE4E}" uniqueName="40" name="LegacyID" queryTableFieldId="40" dataDxfId="281"/>
    <tableColumn id="41" xr3:uid="{CA9D7DBA-CD8A-4765-B1DD-93959455C6B5}" uniqueName="41" name="MeasQualifierGroup" queryTableFieldId="41" dataDxfId="280"/>
    <tableColumn id="42" xr3:uid="{9E06921C-DD50-4CF8-B2DA-1E3BD6A52597}" uniqueName="42" name="StartDate" queryTableFieldId="42" dataDxfId="279"/>
    <tableColumn id="43" xr3:uid="{837F61AC-AA3B-4AC1-A205-7EA08CA08433}" uniqueName="43" name="ExpiryDate" queryTableFieldId="43" dataDxfId="278"/>
    <tableColumn id="44" xr3:uid="{76DB22EB-5B0B-4D90-9070-A51681905482}" uniqueName="44" name="ReviewStatus" queryTableFieldId="44" dataDxfId="277"/>
    <tableColumn id="45" xr3:uid="{527AFEF9-E75F-440C-BD09-4FF3EFD85815}" uniqueName="45" name="MeasID_SCE" queryTableFieldId="45" dataDxfId="276"/>
    <tableColumn id="46" xr3:uid="{06C3F4A5-E9D6-4A08-9CAA-1DBC93481567}" uniqueName="46" name="MeasID_PGE" queryTableFieldId="46" dataDxfId="275"/>
    <tableColumn id="47" xr3:uid="{1E3C6A2A-C4BD-493F-BAAB-F5B17F237E3F}" uniqueName="47" name="MeasID_SDG" queryTableFieldId="47" dataDxfId="274"/>
    <tableColumn id="48" xr3:uid="{269A49F5-A4DF-4AE4-A52E-3EF02DD52C9A}" uniqueName="48" name="MeasID_SCG" queryTableFieldId="48" dataDxfId="273"/>
    <tableColumn id="49" xr3:uid="{15B470DA-04C7-4248-A024-578039A9DA14}" uniqueName="49" name="MeasType" queryTableFieldId="49" dataDxfId="272"/>
    <tableColumn id="50" xr3:uid="{A1B68DE1-018E-4B46-A34C-BF4E948D8503}" uniqueName="50" name="ReviewComment" queryTableFieldId="50" dataDxfId="271"/>
    <tableColumn id="51" xr3:uid="{14D419B2-C37F-40A7-94D5-9433FD0228E9}" uniqueName="51" name="FilingSpec" queryTableFieldId="51" dataDxfId="270"/>
    <tableColumn id="52" xr3:uid="{1A5B98F7-9717-4631-BD2C-000F1773C437}" uniqueName="52" name="ClaimSpec" queryTableFieldId="52" dataDxfId="269"/>
    <tableColumn id="53" xr3:uid="{2D651F45-378A-4840-8FF1-9BEBEBF8A4FA}" uniqueName="53" name="IsProposed" queryTableFieldId="53" dataDxfId="268"/>
    <tableColumn id="54" xr3:uid="{CF58BAE7-3E41-497D-AF86-CD09E4A3ECED}" uniqueName="54" name="LastModBy" queryTableFieldId="54" dataDxfId="267"/>
    <tableColumn id="55" xr3:uid="{223B7680-26D2-4C94-B676-342925DE70D8}" uniqueName="55" name="Created" queryTableFieldId="55" dataDxfId="266"/>
    <tableColumn id="56" xr3:uid="{068629FB-9E9D-4F38-A240-15FE340A5421}" uniqueName="56" name="CreatedComment" queryTableFieldId="56" dataDxfId="265"/>
    <tableColumn id="57" xr3:uid="{07A241A3-07D0-4CB8-86EB-772D1A1E7656}" uniqueName="57" name="CreatedBy" queryTableFieldId="57" dataDxfId="264"/>
    <tableColumn id="58" xr3:uid="{1A52CEBA-C864-405E-9F9A-679422BCA57E}" uniqueName="58" name="LastModComment" queryTableFieldId="58" dataDxfId="263"/>
    <tableColumn id="59" xr3:uid="{B9EA33B2-8B55-4E74-BBA7-B28DBC05BDBA}" uniqueName="59" name="WeatherSim" queryTableFieldId="59" dataDxfId="262"/>
    <tableColumn id="60" xr3:uid="{ED01C534-83C9-4621-AFBE-5FF0EE15723E}" uniqueName="60" name="FuelSub_ID" queryTableFieldId="60" dataDxfId="26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260" dataDxfId="259">
  <autoFilter ref="A1:AM8242" xr:uid="{A4E4FF14-83E5-43EA-A23B-07D02E7EE2C4}"/>
  <tableColumns count="39">
    <tableColumn id="1" xr3:uid="{7E2A3EEC-B11F-4AA1-8C87-E539DBD0FF50}" uniqueName="1" name="EnergyImpactID" queryTableFieldId="1" dataDxfId="258"/>
    <tableColumn id="2" xr3:uid="{C89E6D03-B2CB-460F-88E8-336087808D0A}" uniqueName="2" name="Version" queryTableFieldId="2" dataDxfId="257"/>
    <tableColumn id="3" xr3:uid="{797CA407-171D-4E9E-837A-6C51D94A5AE9}" uniqueName="3" name="VersionSource" queryTableFieldId="3" dataDxfId="256"/>
    <tableColumn id="4" xr3:uid="{F7B5D2D5-F8B6-4815-9AD5-0A5D99B71E33}" uniqueName="4" name="LastMod" queryTableFieldId="4" dataDxfId="255"/>
    <tableColumn id="5" xr3:uid="{A5006837-78A4-457D-A068-379BA8B06717}" uniqueName="5" name="PA" queryTableFieldId="5" dataDxfId="254"/>
    <tableColumn id="6" xr3:uid="{975E3EFF-7B93-4E44-9270-6A31CABE3D7B}" uniqueName="6" name="BldgType" queryTableFieldId="6" dataDxfId="253"/>
    <tableColumn id="7" xr3:uid="{E67071A9-750F-49DA-A8BD-F34E99D73A2F}" uniqueName="7" name="BldgVint" queryTableFieldId="7" dataDxfId="252"/>
    <tableColumn id="8" xr3:uid="{0ADEE460-AFF7-4D51-8A82-CDFFA7FAD920}" uniqueName="8" name="BldgLoc" queryTableFieldId="8" dataDxfId="251"/>
    <tableColumn id="9" xr3:uid="{93C27B74-BF7D-46E4-BC2A-E0FF085E377B}" uniqueName="9" name="BldgHVAC" queryTableFieldId="9" dataDxfId="250"/>
    <tableColumn id="10" xr3:uid="{8F4AF82E-E3B3-456D-B9B9-73393168E970}" uniqueName="10" name="NormUnit" queryTableFieldId="10" dataDxfId="249"/>
    <tableColumn id="11" xr3:uid="{AA215A39-D747-4DD1-A0B2-83DFC3276447}" uniqueName="11" name="NumUnit" queryTableFieldId="11" dataDxfId="248"/>
    <tableColumn id="12" xr3:uid="{2FA81D76-16D5-4678-B8CC-F95163F8CBF2}" uniqueName="12" name="MeasArea" queryTableFieldId="12" dataDxfId="247"/>
    <tableColumn id="13" xr3:uid="{8F3CD1F0-0325-44B6-9640-34DBD3FD6BEF}" uniqueName="13" name="ScaleBasis" queryTableFieldId="13" dataDxfId="246"/>
    <tableColumn id="14" xr3:uid="{E26415B4-52B6-42D6-B8C6-F5DD46B91CDA}" uniqueName="14" name="APreWBkWh" queryTableFieldId="14" dataDxfId="245"/>
    <tableColumn id="15" xr3:uid="{5C76F2A7-BEE4-4A60-AD2D-97F4C22D0AB9}" uniqueName="15" name="APreWBkW" queryTableFieldId="15" dataDxfId="244"/>
    <tableColumn id="16" xr3:uid="{B6B66DE1-0B88-42DE-A2BA-4E0108710AAE}" uniqueName="16" name="APreWBtherm" queryTableFieldId="16" dataDxfId="243"/>
    <tableColumn id="17" xr3:uid="{484958C6-CC83-4356-890E-137C7741A8A4}" uniqueName="17" name="AStdWBkWh" queryTableFieldId="17" dataDxfId="242"/>
    <tableColumn id="18" xr3:uid="{33BEF2F8-6184-4395-A123-5AC51DBCCFD5}" uniqueName="18" name="AStdWBkW" queryTableFieldId="18" dataDxfId="241"/>
    <tableColumn id="19" xr3:uid="{5392B5DA-FCAE-4590-9EC0-63C7445B05FA}" uniqueName="19" name="AStdWBtherm" queryTableFieldId="19" dataDxfId="240"/>
    <tableColumn id="20" xr3:uid="{565C74DB-7645-4C7F-891A-91DB8F4A24D4}" uniqueName="20" name="APreEUkWh" queryTableFieldId="20" dataDxfId="239"/>
    <tableColumn id="21" xr3:uid="{36A3D2B9-11B4-400E-924A-9587B8C44EFC}" uniqueName="21" name="APreEUkW" queryTableFieldId="21" dataDxfId="238"/>
    <tableColumn id="22" xr3:uid="{C00EAE27-EA24-4F47-B1B2-B2B15363F424}" uniqueName="22" name="APreEUtherm" queryTableFieldId="22" dataDxfId="237"/>
    <tableColumn id="23" xr3:uid="{24F07516-2800-4231-9FF6-96EE85A210F1}" uniqueName="23" name="AStdEUkWh" queryTableFieldId="23" dataDxfId="236"/>
    <tableColumn id="24" xr3:uid="{C3DDC662-8326-4E08-91E8-CA13AC4A3828}" uniqueName="24" name="AStdEUkW" queryTableFieldId="24" dataDxfId="235"/>
    <tableColumn id="25" xr3:uid="{B0C9A236-C0E7-4757-80FD-8CDB5896DCAE}" uniqueName="25" name="AStdEUtherm" queryTableFieldId="25" dataDxfId="234"/>
    <tableColumn id="26" xr3:uid="{6CDAA2D7-0E09-4B74-A241-B3024A539B76}" uniqueName="26" name="ElecImpactProfileID" queryTableFieldId="26" dataDxfId="233"/>
    <tableColumn id="27" xr3:uid="{D855732E-4EE7-491D-BCA9-F41F2B8782B6}" uniqueName="27" name="GasImpactProfileID" queryTableFieldId="27" dataDxfId="232"/>
    <tableColumn id="28" xr3:uid="{FF3C3323-D3CD-452A-9D57-B6EF46FC150D}" uniqueName="28" name="APreUseWBkWh" queryTableFieldId="31" dataDxfId="231"/>
    <tableColumn id="29" xr3:uid="{C50B52C6-789E-47EB-91ED-37438BD1416E}" uniqueName="29" name="APreUseWBtherm" queryTableFieldId="32" dataDxfId="230"/>
    <tableColumn id="30" xr3:uid="{2BDD1FB2-F4BA-49B9-BDB5-FC944E9712CB}" uniqueName="30" name="AStdUseWBkWh" queryTableFieldId="33" dataDxfId="229"/>
    <tableColumn id="31" xr3:uid="{619364EE-F110-40E6-AC02-8ED58810ED29}" uniqueName="31" name="AStdUseWBtherm" queryTableFieldId="34" dataDxfId="228"/>
    <tableColumn id="32" xr3:uid="{1EA5788C-40CF-4BA9-9DEF-7B4B280B67FF}" uniqueName="32" name="AMsrUseWBkWh" queryTableFieldId="35" dataDxfId="227"/>
    <tableColumn id="33" xr3:uid="{8F5B839B-D683-4B48-9C95-87A0C94F4EC3}" uniqueName="33" name="AMsrUseWBtherm" queryTableFieldId="36" dataDxfId="226"/>
    <tableColumn id="34" xr3:uid="{B59975DD-3808-4EF3-AD32-4A3CA5E2DC98}" uniqueName="34" name="APreUseEUkWh" queryTableFieldId="37" dataDxfId="225"/>
    <tableColumn id="35" xr3:uid="{01C98351-F329-48A7-A257-2783E363CB9B}" uniqueName="35" name="APreUseEUtherm" queryTableFieldId="38" dataDxfId="224"/>
    <tableColumn id="36" xr3:uid="{2E45985E-8187-4A99-8F1E-B116B120D8AE}" uniqueName="36" name="AStdUseEUkWh" queryTableFieldId="39" dataDxfId="223"/>
    <tableColumn id="37" xr3:uid="{3E02F1A7-78D3-4E81-BBFB-24A5424184A0}" uniqueName="37" name="AStdUseEUtherm" queryTableFieldId="40" dataDxfId="222"/>
    <tableColumn id="38" xr3:uid="{E041BAB1-36C3-4E10-B422-687E714FBC14}" uniqueName="38" name="AMsrUseEUkWh" queryTableFieldId="41" dataDxfId="221"/>
    <tableColumn id="39" xr3:uid="{5A925E7D-D0BA-420E-A413-7970F21F7B57}" uniqueName="39" name="AMsrUseEUtherm" queryTableFieldId="42" dataDxfId="2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219" dataDxfId="218">
  <autoFilter ref="A1:AE453" xr:uid="{5BFFB991-689D-4332-8199-61DD8906F84E}"/>
  <tableColumns count="31">
    <tableColumn id="1" xr3:uid="{673C4E57-01CD-49B3-8F14-0FE819498E9F}" uniqueName="1" name="EUL_ID" queryTableFieldId="1" dataDxfId="217"/>
    <tableColumn id="2" xr3:uid="{BABB46BF-1B10-48EC-B9D9-ECF6D385255B}" uniqueName="2" name="Description" queryTableFieldId="2" dataDxfId="216"/>
    <tableColumn id="3" xr3:uid="{700EFC10-31FC-49C8-9A75-C2667962E67C}" uniqueName="3" name="Version" queryTableFieldId="3" dataDxfId="215"/>
    <tableColumn id="4" xr3:uid="{9EABCC63-C2C8-479C-8369-79B7886E8121}" uniqueName="4" name="VersionSource" queryTableFieldId="4" dataDxfId="214"/>
    <tableColumn id="5" xr3:uid="{95F80364-29FA-4DD4-ABAA-A79C1CBD4F7B}" uniqueName="5" name="LastMod" queryTableFieldId="5" dataDxfId="213"/>
    <tableColumn id="6" xr3:uid="{8A1C467E-18FB-4930-ACCC-C803B4D0EF1E}" uniqueName="6" name="Sector" queryTableFieldId="6" dataDxfId="212"/>
    <tableColumn id="7" xr3:uid="{788A462A-3380-4950-9456-90AED7A596B7}" uniqueName="7" name="UseCategory" queryTableFieldId="7" dataDxfId="211"/>
    <tableColumn id="8" xr3:uid="{03FAA5BB-3D7C-481C-B2E3-00D10063A9CD}" uniqueName="8" name="UseSubCategory" queryTableFieldId="8" dataDxfId="210"/>
    <tableColumn id="9" xr3:uid="{AE98AA7C-2FB0-4356-8519-2DD04B13788F}" uniqueName="9" name="TechGroup" queryTableFieldId="9" dataDxfId="209"/>
    <tableColumn id="10" xr3:uid="{C3C8CE25-D05E-42C8-B1B0-0E66F02EF03E}" uniqueName="10" name="TechType" queryTableFieldId="10" dataDxfId="208"/>
    <tableColumn id="11" xr3:uid="{7C083C48-7B29-4FA5-8E06-B94B7E7101A3}" uniqueName="11" name="BldgType" queryTableFieldId="11" dataDxfId="207"/>
    <tableColumn id="12" xr3:uid="{6434AF14-CDCE-4116-A42F-2CA1D9222080}" uniqueName="12" name="BldgLoc" queryTableFieldId="12" dataDxfId="206"/>
    <tableColumn id="13" xr3:uid="{AFA5862C-9CBE-4F6B-B6FF-2B371A770E4A}" uniqueName="13" name="BasisType" queryTableFieldId="13" dataDxfId="205"/>
    <tableColumn id="14" xr3:uid="{57DE7531-9067-4A7D-9287-1C56CC2851C1}" uniqueName="14" name="BasisValue" queryTableFieldId="14" dataDxfId="204"/>
    <tableColumn id="15" xr3:uid="{CE342BD3-2F55-43FF-BDC3-81328F560CE9}" uniqueName="15" name="BasisDegFactor" queryTableFieldId="15" dataDxfId="203"/>
    <tableColumn id="16" xr3:uid="{36762C07-666E-47A9-BEE4-364F53A8BC12}" uniqueName="16" name="defEFLH" queryTableFieldId="16" dataDxfId="202"/>
    <tableColumn id="17" xr3:uid="{87907C19-5132-45FB-9DBA-AD8A884C8CA6}" uniqueName="17" name="EUL_Max_Yrs" queryTableFieldId="17" dataDxfId="201"/>
    <tableColumn id="18" xr3:uid="{3A17C648-1CAA-4116-BE7A-0BB59DF986D0}" uniqueName="18" name="EUL_Yrs" queryTableFieldId="18" dataDxfId="200"/>
    <tableColumn id="19" xr3:uid="{45A63D9A-49A1-4B40-A182-D2A492B9B588}" uniqueName="19" name="RUL_Yrs" queryTableFieldId="19" dataDxfId="199"/>
    <tableColumn id="20" xr3:uid="{0183AA66-F76C-481C-846C-BAA8C06BD01D}" uniqueName="20" name="LastModComment" queryTableFieldId="20" dataDxfId="198"/>
    <tableColumn id="21" xr3:uid="{7CB9C389-920A-426D-94A9-D006C94C8758}" uniqueName="21" name="Status" queryTableFieldId="21" dataDxfId="197"/>
    <tableColumn id="22" xr3:uid="{E053D80F-C887-454D-B08E-93A37FC799EA}" uniqueName="22" name="StartDate" queryTableFieldId="22" dataDxfId="196"/>
    <tableColumn id="23" xr3:uid="{664B2A71-9DD9-4935-960B-267B52EDF073}" uniqueName="23" name="ExpiryDate" queryTableFieldId="23" dataDxfId="195"/>
    <tableColumn id="24" xr3:uid="{C57529DE-1D9E-4E8C-A948-539C9363F6C8}" uniqueName="24" name="HOU_cat" queryTableFieldId="24" dataDxfId="194"/>
    <tableColumn id="25" xr3:uid="{67CFCF39-7FA0-4579-AD4E-D81755C4CD50}" uniqueName="25" name="FilingSpec" queryTableFieldId="25" dataDxfId="193"/>
    <tableColumn id="26" xr3:uid="{73364981-ABF5-49E1-8FF3-A5653015EF53}" uniqueName="26" name="ClaimSpec" queryTableFieldId="26" dataDxfId="192"/>
    <tableColumn id="27" xr3:uid="{9A17AF59-F156-470D-86DC-09BD4C40218D}" uniqueName="27" name="IsProposed" queryTableFieldId="27" dataDxfId="191"/>
    <tableColumn id="28" xr3:uid="{FE192A4B-748A-4AA9-99A9-3527F05D1431}" uniqueName="28" name="LastModBy" queryTableFieldId="28" dataDxfId="190"/>
    <tableColumn id="29" xr3:uid="{964E416C-9FC2-4D15-A179-58479DDB60C4}" uniqueName="29" name="Created" queryTableFieldId="29" dataDxfId="189"/>
    <tableColumn id="30" xr3:uid="{8272605D-E73F-47AC-958B-63C09C90BF67}" uniqueName="30" name="CreatedComment" queryTableFieldId="30" dataDxfId="188"/>
    <tableColumn id="31" xr3:uid="{36F9F644-1D9C-417D-BF9D-475EADD1289F}" uniqueName="31" name="CreatedBy" queryTableFieldId="31" dataDxfId="18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86" dataDxfId="185">
  <autoFilter ref="A1:P847" xr:uid="{2C6FE2DA-2440-49BC-8FF3-799848EB9DB4}"/>
  <tableColumns count="16">
    <tableColumn id="1" xr3:uid="{ECD507A2-3251-4B51-AA7B-0FAC148DE14E}" uniqueName="1" name="ElecImpactProfile" queryTableFieldId="1" dataDxfId="184"/>
    <tableColumn id="2" xr3:uid="{0E703C6F-5E8D-4F45-8C44-C27858A2271B}" uniqueName="2" name="PA" queryTableFieldId="2" dataDxfId="183"/>
    <tableColumn id="3" xr3:uid="{7A59DDEE-6F9A-437D-B2C9-70B1B7829E57}" uniqueName="3" name="E3TargetSector" queryTableFieldId="3" dataDxfId="182"/>
    <tableColumn id="4" xr3:uid="{BD65605C-84EE-49F5-A8E7-74AA146B6F06}" uniqueName="4" name="E3ElecImpactProfile" queryTableFieldId="4" dataDxfId="181"/>
    <tableColumn id="5" xr3:uid="{132B2D67-F64C-499C-A846-34A2FAC9AB9E}" uniqueName="5" name="Source" queryTableFieldId="5" dataDxfId="180"/>
    <tableColumn id="6" xr3:uid="{3B30D8A0-755E-4EB3-A8D1-B9BF3C83D07E}" uniqueName="6" name="IsProposed" queryTableFieldId="6" dataDxfId="179"/>
    <tableColumn id="7" xr3:uid="{2B95F719-DCF9-4FD4-9D79-A95087F90176}" uniqueName="7" name="StartDate" queryTableFieldId="7" dataDxfId="178"/>
    <tableColumn id="8" xr3:uid="{50348002-E0FD-45A6-9928-EF33044D0E6D}" uniqueName="8" name="ExpiryDate" queryTableFieldId="8" dataDxfId="177"/>
    <tableColumn id="9" xr3:uid="{4EB26B55-1B3D-4C0F-9F26-7A520BA72DD9}" uniqueName="9" name="FilingSpec" queryTableFieldId="9" dataDxfId="176"/>
    <tableColumn id="10" xr3:uid="{5445AEC8-EEF6-4FFF-8F7D-0BCA385DA9C9}" uniqueName="10" name="ClaimSpec" queryTableFieldId="10" dataDxfId="175"/>
    <tableColumn id="11" xr3:uid="{946A388F-FDE3-40F6-9747-3E8CCC1F0F7D}" uniqueName="11" name="LastMod" queryTableFieldId="11" dataDxfId="174"/>
    <tableColumn id="12" xr3:uid="{50AC35D2-1779-4CC3-B6B3-87E4616D87D7}" uniqueName="12" name="LastModBy" queryTableFieldId="12" dataDxfId="173"/>
    <tableColumn id="13" xr3:uid="{B8BA82BA-DC8A-4071-AEE0-280004341466}" uniqueName="13" name="LastModComment" queryTableFieldId="13" dataDxfId="172"/>
    <tableColumn id="14" xr3:uid="{CEC1401C-C614-47B9-84AF-55BE5BD19E62}" uniqueName="14" name="Created" queryTableFieldId="14" dataDxfId="171"/>
    <tableColumn id="15" xr3:uid="{9AF26DBD-52F0-49AC-8CC2-4B4E1F667EC7}" uniqueName="15" name="CreatedBy" queryTableFieldId="15" dataDxfId="170"/>
    <tableColumn id="16" xr3:uid="{C273433A-1F77-42B6-8164-0546F1050BED}" uniqueName="16" name="CreatedComment" queryTableFieldId="16" dataDxfId="1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68" dataDxfId="167">
  <autoFilter ref="A1:N4" xr:uid="{BE3DCF1F-DFDE-4926-82A3-8518BF6F57E4}"/>
  <tableColumns count="14">
    <tableColumn id="1" xr3:uid="{9E35DC90-53EC-4065-8D73-4A23E6AD040C}" uniqueName="1" name="GasImpactProfile" queryTableFieldId="1" dataDxfId="166"/>
    <tableColumn id="2" xr3:uid="{F1C0E53A-DA80-48B7-BA73-61CE0CE08D44}" uniqueName="2" name="PA" queryTableFieldId="2" dataDxfId="165"/>
    <tableColumn id="3" xr3:uid="{2DB9D0ED-60BA-433F-946B-FD5D569C5241}" uniqueName="3" name="E3GasImpactProfile" queryTableFieldId="3" dataDxfId="164"/>
    <tableColumn id="4" xr3:uid="{7711BBC3-6321-47D3-BEBC-34A09AEE7DC0}" uniqueName="4" name="IsProposed" queryTableFieldId="4" dataDxfId="163"/>
    <tableColumn id="5" xr3:uid="{A5080C14-1B40-4D6F-9D5A-71E0CDA6E8E6}" uniqueName="5" name="StartDate" queryTableFieldId="5" dataDxfId="162"/>
    <tableColumn id="6" xr3:uid="{FCDBA327-EB0C-4E2F-9413-C1CDF30236C3}" uniqueName="6" name="ExpiryDate" queryTableFieldId="6" dataDxfId="161"/>
    <tableColumn id="7" xr3:uid="{C8614BD3-B2C9-438B-93FD-C7D7A45582D3}" uniqueName="7" name="FilingSpec" queryTableFieldId="7" dataDxfId="160"/>
    <tableColumn id="8" xr3:uid="{BE88421D-F1C6-45A5-A7D5-96573680D0FA}" uniqueName="8" name="ClaimSpec" queryTableFieldId="8" dataDxfId="159"/>
    <tableColumn id="9" xr3:uid="{C1F51129-3EB3-4047-B0CA-8874A4F62DB7}" uniqueName="9" name="LastMod" queryTableFieldId="9" dataDxfId="158"/>
    <tableColumn id="10" xr3:uid="{EE21D436-3585-4128-9BFA-301A6962BD7B}" uniqueName="10" name="LastModBy" queryTableFieldId="10" dataDxfId="157"/>
    <tableColumn id="11" xr3:uid="{B652E0F3-300B-4FC0-BD2A-1FB9F6377D75}" uniqueName="11" name="LastModComment" queryTableFieldId="11" dataDxfId="156"/>
    <tableColumn id="12" xr3:uid="{0F4076E7-07FC-4FC0-B0BA-E069AED17385}" uniqueName="12" name="Created" queryTableFieldId="12" dataDxfId="155"/>
    <tableColumn id="13" xr3:uid="{BD6FE1CB-109B-4630-AD48-BF9814C50D59}" uniqueName="13" name="CreatedBy" queryTableFieldId="13" dataDxfId="154"/>
    <tableColumn id="14" xr3:uid="{BAB27B93-1CE9-4128-9DB4-57DC546F4657}" uniqueName="14" name="CreatedComment" queryTableFieldId="14" dataDxfId="15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52" dataDxfId="151">
  <autoFilter ref="A1:V44" xr:uid="{80D2837E-3931-4BEB-A7B6-C3B5E7C1B9E9}"/>
  <tableColumns count="22">
    <tableColumn id="1" xr3:uid="{38FB4C77-58C5-408D-A6CD-F6E0E1179032}" uniqueName="1" name="TechGroupDesc" queryTableFieldId="1" dataDxfId="150"/>
    <tableColumn id="2" xr3:uid="{72C8EF54-AF5F-4817-AB75-2F9198569425}" uniqueName="2" name="TechGroup" queryTableFieldId="2" dataDxfId="149"/>
    <tableColumn id="3" xr3:uid="{9929D750-293E-420F-A456-B7EC7B67C9FE}" uniqueName="3" name="Comment" queryTableFieldId="3" dataDxfId="148"/>
    <tableColumn id="4" xr3:uid="{B3A94B34-655A-438A-B77D-CA87C7DA6EC1}" uniqueName="4" name="State" queryTableFieldId="4" dataDxfId="147"/>
    <tableColumn id="5" xr3:uid="{8A1870C8-8096-487F-BF9E-7EF471D01F79}" uniqueName="5" name="Index" queryTableFieldId="5" dataDxfId="146"/>
    <tableColumn id="6" xr3:uid="{A1A23853-1322-4C24-B528-E2BA11888844}" uniqueName="6" name="NumMeas" queryTableFieldId="6" dataDxfId="145"/>
    <tableColumn id="7" xr3:uid="{2BAE8EE7-360B-486F-A1C2-3FD7F54312EA}" uniqueName="7" name="NumTechs" queryTableFieldId="7" dataDxfId="144"/>
    <tableColumn id="8" xr3:uid="{1DA36703-A486-45F1-96A7-A8C1A2BAB276}" uniqueName="8" name="IsProposed" queryTableFieldId="8" dataDxfId="143"/>
    <tableColumn id="9" xr3:uid="{6320CE87-ADAD-4AF2-90AD-69BA88CDCFCA}" uniqueName="9" name="NumImp" queryTableFieldId="9" dataDxfId="142"/>
    <tableColumn id="10" xr3:uid="{3D501428-622A-48F9-9A2C-4DE428A343FF}" uniqueName="10" name="NumCost" queryTableFieldId="10" dataDxfId="141"/>
    <tableColumn id="11" xr3:uid="{F17F7E71-3E10-43D6-93BA-4E02DD0D4C5D}" uniqueName="11" name="NumDEERMeas" queryTableFieldId="11" dataDxfId="140"/>
    <tableColumn id="12" xr3:uid="{9CB4D0B9-CE39-43DE-8938-EF87C66743F0}" uniqueName="12" name="NumDEERCost" queryTableFieldId="12" dataDxfId="139"/>
    <tableColumn id="13" xr3:uid="{E9354358-E510-4152-9F31-994434ACD17C}" uniqueName="13" name="StartDate" queryTableFieldId="13" dataDxfId="138"/>
    <tableColumn id="14" xr3:uid="{AB734E87-0D26-411F-8FC2-817929D7A6DB}" uniqueName="14" name="ExpiryDate" queryTableFieldId="14" dataDxfId="137"/>
    <tableColumn id="15" xr3:uid="{4BE69E91-FCE1-4F14-8374-B79874EC1FEA}" uniqueName="15" name="FilingSpec" queryTableFieldId="15" dataDxfId="136"/>
    <tableColumn id="16" xr3:uid="{FA2EDF64-8755-4E36-874E-32EDCD6272C0}" uniqueName="16" name="ClaimSpec" queryTableFieldId="16" dataDxfId="135"/>
    <tableColumn id="17" xr3:uid="{3943C728-4D55-4EE2-AEB5-6B9E2C998579}" uniqueName="17" name="LastMod" queryTableFieldId="17" dataDxfId="134"/>
    <tableColumn id="18" xr3:uid="{11874EDD-2787-4E9C-AED2-14A652F5233F}" uniqueName="18" name="LastModBy" queryTableFieldId="18" dataDxfId="133"/>
    <tableColumn id="19" xr3:uid="{FAED455B-58B8-4BAD-9C91-AAA744FA2B2A}" uniqueName="19" name="Created" queryTableFieldId="19" dataDxfId="132"/>
    <tableColumn id="20" xr3:uid="{7C9A1088-8A19-4E4F-8EBC-2984D9D539CC}" uniqueName="20" name="LastModComment" queryTableFieldId="20" dataDxfId="131"/>
    <tableColumn id="21" xr3:uid="{5D5F100A-58D7-4C15-BD96-A30DB89D6059}" uniqueName="21" name="CreatedBy" queryTableFieldId="21" dataDxfId="130"/>
    <tableColumn id="22" xr3:uid="{A57E6117-7B57-4654-BADA-BCAF80E83E97}" uniqueName="22" name="CreatedComment" queryTableFieldId="22" dataDxfId="1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31" tableType="queryTable" totalsRowShown="0" headerRowDxfId="128" dataDxfId="127">
  <autoFilter ref="A1:R4931" xr:uid="{395C622C-F2EE-4238-A42E-D803B511C462}">
    <filterColumn colId="2">
      <filters>
        <filter val="DEER2024"/>
      </filters>
    </filterColumn>
  </autoFilter>
  <tableColumns count="18">
    <tableColumn id="1" xr3:uid="{93B0657C-D6A7-4A39-80CB-84D5A2EBDB9B}" uniqueName="1" name="TypeID" queryTableFieldId="1" dataDxfId="126"/>
    <tableColumn id="2" xr3:uid="{465FCA7D-3D97-4C71-BED3-9C29319B07F4}" uniqueName="2" name="Name" queryTableFieldId="2" dataDxfId="125"/>
    <tableColumn id="3" xr3:uid="{A4067634-4486-49F4-B211-E3A49B43EFCF}" uniqueName="3" name="SrcCode" queryTableFieldId="3" dataDxfId="124"/>
    <tableColumn id="4" xr3:uid="{623E5775-04B0-4D8E-B578-9C362A02AE06}" uniqueName="4" name="ClassCode" queryTableFieldId="4" dataDxfId="123"/>
    <tableColumn id="5" xr3:uid="{7A8961CC-3F65-4FDD-9CDF-665370F90FAB}" uniqueName="5" name="Description" queryTableFieldId="5" dataDxfId="122"/>
    <tableColumn id="6" xr3:uid="{673A7395-FC7D-47FF-A8FD-BADAE216038A}" uniqueName="6" name="State" queryTableFieldId="6" dataDxfId="121"/>
    <tableColumn id="7" xr3:uid="{7754F7A9-B63E-4EB5-AC01-CDEF20138AF0}" uniqueName="7" name="IsProposed" queryTableFieldId="7" dataDxfId="120"/>
    <tableColumn id="8" xr3:uid="{3367EAA2-1958-48B7-A96E-375513790EF6}" uniqueName="8" name="LastMod" queryTableFieldId="8" dataDxfId="119"/>
    <tableColumn id="9" xr3:uid="{D982608F-E3C9-4788-ABDC-DB5922823FF1}" uniqueName="9" name="LastModComment" queryTableFieldId="9" dataDxfId="118"/>
    <tableColumn id="10" xr3:uid="{21F305CA-B4C5-40B5-BD30-9BCB0A846E16}" uniqueName="10" name="LastModBy" queryTableFieldId="10" dataDxfId="117"/>
    <tableColumn id="11" xr3:uid="{A019241A-6051-45C7-AC69-B474C0D8FF07}" uniqueName="11" name="Created" queryTableFieldId="11" dataDxfId="116"/>
    <tableColumn id="12" xr3:uid="{D748787A-52D9-4164-B223-B5B3D33BFDD0}" uniqueName="12" name="CreatedComment" queryTableFieldId="12" dataDxfId="115"/>
    <tableColumn id="13" xr3:uid="{51976A11-82A5-4D58-8599-B9FEF611A41E}" uniqueName="13" name="CreatedBy" queryTableFieldId="13" dataDxfId="114"/>
    <tableColumn id="14" xr3:uid="{84B83CAC-37AE-46EE-A12C-7EEDF5946766}" uniqueName="14" name="FilingSpec" queryTableFieldId="14" dataDxfId="113"/>
    <tableColumn id="15" xr3:uid="{FD43607A-4DEE-4105-AF74-2E74CEE78705}" uniqueName="15" name="ClaimSpec" queryTableFieldId="15" dataDxfId="112"/>
    <tableColumn id="16" xr3:uid="{7D1AECB7-F03C-498E-8FF5-5CA84D8C7A3E}" uniqueName="16" name="StartDate" queryTableFieldId="16" dataDxfId="111"/>
    <tableColumn id="17" xr3:uid="{B76B8C05-DCAD-43E0-B5C7-E620005806FD}" uniqueName="17" name="ExpiryDate" queryTableFieldId="17" dataDxfId="110"/>
    <tableColumn id="18" xr3:uid="{46F7CE35-644F-4F33-B6B5-A7E93F0FC43F}" uniqueName="18" name="ld" queryTableFieldId="18" dataDxfId="10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0" tableType="queryTable" totalsRowShown="0" headerRowDxfId="108" dataDxfId="107">
  <autoFilter ref="A1:Z230" xr:uid="{8515548E-3CA3-44D6-A003-462ABC641C3C}"/>
  <sortState xmlns:xlrd2="http://schemas.microsoft.com/office/spreadsheetml/2017/richdata2" ref="A2:Z230">
    <sortCondition descending="1" ref="A1:A230"/>
  </sortState>
  <tableColumns count="26">
    <tableColumn id="1" xr3:uid="{B1C62020-E199-49C0-BFCF-9BF0E9437905}" uniqueName="1" name="Index" queryTableFieldId="1" dataDxfId="106"/>
    <tableColumn id="2" xr3:uid="{F37784EF-906C-4B34-948C-280DD1C95EFD}" uniqueName="2" name="TechGroup" queryTableFieldId="2" dataDxfId="105"/>
    <tableColumn id="3" xr3:uid="{08FC6A43-08B8-4A7A-A32E-F8A16C57CBDB}" uniqueName="3" name="TechTypeDesc" queryTableFieldId="3" dataDxfId="104"/>
    <tableColumn id="4" xr3:uid="{58E004F3-B6E8-4035-9D2E-AA1D956ADC14}" uniqueName="4" name="TechType" queryTableFieldId="4" dataDxfId="103"/>
    <tableColumn id="5" xr3:uid="{442BB9C0-4006-445A-9EE0-1DC8D7CA9CD1}" uniqueName="5" name="NormUnit" queryTableFieldId="5" dataDxfId="102"/>
    <tableColumn id="6" xr3:uid="{67F9CAA5-7FD2-4149-852D-A7F415BD1352}" uniqueName="6" name="defEULCode" queryTableFieldId="6" dataDxfId="101"/>
    <tableColumn id="7" xr3:uid="{1DDF7565-60BE-48E8-A819-3F28A8520A07}" uniqueName="7" name="State" queryTableFieldId="7" dataDxfId="100"/>
    <tableColumn id="8" xr3:uid="{FE70B00F-F6F3-4B0B-A854-4696DCB9D9AE}" uniqueName="8" name="Comment" queryTableFieldId="8" dataDxfId="99"/>
    <tableColumn id="9" xr3:uid="{76E94BA5-49CA-471A-820A-F1C482EAF984}" uniqueName="9" name="NumTechs" queryTableFieldId="9" dataDxfId="98"/>
    <tableColumn id="10" xr3:uid="{6D6CF620-4CE2-4C79-B911-58C0ECE440EF}" uniqueName="10" name="NumMeas" queryTableFieldId="10" dataDxfId="97"/>
    <tableColumn id="11" xr3:uid="{107DFDC9-1043-4A64-A409-9C154C59B01B}" uniqueName="11" name="TechTypeID" queryTableFieldId="11" dataDxfId="96"/>
    <tableColumn id="12" xr3:uid="{2A510F02-F813-449D-A98A-CD6C4F652068}" uniqueName="12" name="NumImp" queryTableFieldId="12" dataDxfId="95"/>
    <tableColumn id="13" xr3:uid="{5EC351B7-6ADF-4FF5-BE43-5F40A1DDAEA4}" uniqueName="13" name="NumCost" queryTableFieldId="13" dataDxfId="94"/>
    <tableColumn id="14" xr3:uid="{0087FC5F-CEF1-439A-8DEB-F6F1D357C558}" uniqueName="14" name="NumDEERMeas" queryTableFieldId="14" dataDxfId="93"/>
    <tableColumn id="15" xr3:uid="{ED5A0D8C-78C0-4583-AEFE-6059103FBA77}" uniqueName="15" name="NumDEERCost" queryTableFieldId="15" dataDxfId="92"/>
    <tableColumn id="16" xr3:uid="{69C54FB1-AAB9-44F3-9607-DA70AD582D85}" uniqueName="16" name="StartDate" queryTableFieldId="16" dataDxfId="91"/>
    <tableColumn id="17" xr3:uid="{2124E5D3-17CD-4E0A-B6B7-58702C92013B}" uniqueName="17" name="ExpiryDate" queryTableFieldId="17" dataDxfId="90"/>
    <tableColumn id="18" xr3:uid="{716244BD-34E4-4DD0-8A45-6539AAAC5977}" uniqueName="18" name="FilingSpec" queryTableFieldId="18" dataDxfId="89"/>
    <tableColumn id="19" xr3:uid="{25FA76B7-B539-4B5E-9FCE-E5D00DE7A5C4}" uniqueName="19" name="ClaimSpec" queryTableFieldId="19" dataDxfId="88"/>
    <tableColumn id="20" xr3:uid="{04744AD1-82C1-4C30-AE8A-EEF851D2E5E3}" uniqueName="20" name="IsProposed" queryTableFieldId="20" dataDxfId="87"/>
    <tableColumn id="21" xr3:uid="{02E9C03E-3C92-44A9-8A2C-17939DF9788F}" uniqueName="21" name="LastMod" queryTableFieldId="21" dataDxfId="86"/>
    <tableColumn id="22" xr3:uid="{5836AFE6-A35D-4A28-ABED-CB8AAC1279DB}" uniqueName="22" name="LastModBy" queryTableFieldId="22" dataDxfId="85"/>
    <tableColumn id="23" xr3:uid="{C3A3ADFA-87C6-4294-A0FB-E9588E90E0F8}" uniqueName="23" name="Created" queryTableFieldId="23" dataDxfId="84"/>
    <tableColumn id="24" xr3:uid="{2332E3E4-C9A6-48A5-ADD2-F99FB25FDA46}" uniqueName="24" name="CreatedComment" queryTableFieldId="24" dataDxfId="83"/>
    <tableColumn id="25" xr3:uid="{155A2DDB-6CA5-43A8-B775-6E8C4F4AFFCA}" uniqueName="25" name="CreatedBy" queryTableFieldId="25" dataDxfId="82"/>
    <tableColumn id="26" xr3:uid="{5CA33855-2C8D-418D-9880-E332F79428C5}" uniqueName="26" name="LastModComment" queryTableFieldId="26" dataDxfId="8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0.bin"/><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7.bin"/><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8.bin"/><Relationship Id="rId1" Type="http://schemas.openxmlformats.org/officeDocument/2006/relationships/pivotTable" Target="../pivotTables/pivotTable11.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9.bin"/><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ivotTable" Target="../pivotTables/pivotTable13.xm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ivotTable" Target="../pivotTables/pivotTable14.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K31"/>
  <sheetViews>
    <sheetView workbookViewId="0">
      <pane ySplit="1" topLeftCell="A2" activePane="bottomLeft" state="frozen"/>
      <selection activeCell="E51" sqref="E51"/>
      <selection pane="bottomLeft" activeCell="B9" sqref="B9"/>
    </sheetView>
  </sheetViews>
  <sheetFormatPr defaultColWidth="8.796875" defaultRowHeight="11.25" x14ac:dyDescent="0.2"/>
  <cols>
    <col min="1" max="1" width="5" style="143" customWidth="1"/>
    <col min="2" max="2" width="40.19921875" style="4" customWidth="1"/>
    <col min="3" max="3" width="8.69921875" style="4" bestFit="1" customWidth="1"/>
    <col min="4" max="4" width="8.796875" style="6"/>
    <col min="5" max="5" width="25.3984375" style="4" customWidth="1"/>
    <col min="6" max="6" width="8.796875" style="6"/>
    <col min="7" max="7" width="8.796875" style="4"/>
    <col min="8" max="8" width="9.3984375" style="4" customWidth="1"/>
    <col min="9" max="9" width="12.8984375" style="4" customWidth="1"/>
    <col min="10" max="10" width="7.3984375" style="4" customWidth="1"/>
    <col min="11" max="11" width="59" style="4" customWidth="1"/>
    <col min="12" max="16384" width="8.796875" style="4"/>
  </cols>
  <sheetData>
    <row r="1" spans="1:11" s="141" customFormat="1" x14ac:dyDescent="0.2">
      <c r="A1" s="140" t="s">
        <v>79</v>
      </c>
      <c r="B1" s="141" t="s">
        <v>20853</v>
      </c>
      <c r="C1" s="141" t="s">
        <v>20854</v>
      </c>
      <c r="D1" s="142" t="s">
        <v>20855</v>
      </c>
      <c r="E1" s="141" t="s">
        <v>20856</v>
      </c>
      <c r="F1" s="142" t="s">
        <v>20855</v>
      </c>
      <c r="H1" s="192" t="s">
        <v>22996</v>
      </c>
      <c r="I1" s="193" t="s">
        <v>22993</v>
      </c>
      <c r="J1" s="192" t="s">
        <v>22995</v>
      </c>
      <c r="K1" s="4" t="s">
        <v>22994</v>
      </c>
    </row>
    <row r="2" spans="1:11" ht="33.75" x14ac:dyDescent="0.2">
      <c r="A2" s="143">
        <v>1</v>
      </c>
      <c r="B2" s="4" t="s">
        <v>23009</v>
      </c>
      <c r="C2" s="4" t="s">
        <v>23010</v>
      </c>
      <c r="D2" s="6">
        <v>44847</v>
      </c>
      <c r="E2" s="4" t="s">
        <v>23010</v>
      </c>
      <c r="F2" s="6">
        <v>44847</v>
      </c>
    </row>
    <row r="3" spans="1:11" ht="22.5" x14ac:dyDescent="0.2">
      <c r="A3" s="143">
        <f>IF(ISBLANK($B2),"",A2+1)</f>
        <v>2</v>
      </c>
      <c r="B3" s="4" t="s">
        <v>23012</v>
      </c>
      <c r="C3" s="4" t="s">
        <v>23011</v>
      </c>
      <c r="D3" s="6">
        <v>44848</v>
      </c>
      <c r="E3" s="4" t="s">
        <v>23024</v>
      </c>
    </row>
    <row r="4" spans="1:11" ht="47.25" customHeight="1" x14ac:dyDescent="0.2">
      <c r="A4" s="143">
        <f t="shared" ref="A4:A31" si="0">IF(ISBLANK($B3),"",A3+1)</f>
        <v>3</v>
      </c>
      <c r="B4" s="4" t="s">
        <v>23021</v>
      </c>
      <c r="C4" s="4" t="s">
        <v>23011</v>
      </c>
      <c r="D4" s="6">
        <v>44848</v>
      </c>
      <c r="E4" s="4" t="s">
        <v>23023</v>
      </c>
    </row>
    <row r="5" spans="1:11" ht="24" customHeight="1" x14ac:dyDescent="0.2">
      <c r="A5" s="143">
        <f>IF(ISBLANK($B5),"",A4+1)</f>
        <v>4</v>
      </c>
      <c r="B5" s="4" t="s">
        <v>23022</v>
      </c>
      <c r="C5" s="4" t="s">
        <v>23011</v>
      </c>
      <c r="D5" s="6">
        <v>44848</v>
      </c>
      <c r="E5" s="4" t="s">
        <v>23023</v>
      </c>
    </row>
    <row r="6" spans="1:11" ht="22.5" x14ac:dyDescent="0.2">
      <c r="A6" s="143">
        <f>IF(ISBLANK($B6),"",A5+1)</f>
        <v>5</v>
      </c>
      <c r="B6" s="4" t="s">
        <v>23020</v>
      </c>
      <c r="C6" s="4" t="s">
        <v>23011</v>
      </c>
      <c r="D6" s="6">
        <v>44848</v>
      </c>
      <c r="E6" s="4" t="s">
        <v>23024</v>
      </c>
    </row>
    <row r="7" spans="1:11" x14ac:dyDescent="0.2">
      <c r="A7" s="143">
        <f>IF(ISBLANK(#REF!),"",A6+1)</f>
        <v>6</v>
      </c>
    </row>
    <row r="8" spans="1:11" x14ac:dyDescent="0.2">
      <c r="A8" s="143" t="str">
        <f t="shared" si="0"/>
        <v/>
      </c>
    </row>
    <row r="9" spans="1:11" x14ac:dyDescent="0.2">
      <c r="A9" s="143" t="str">
        <f t="shared" si="0"/>
        <v/>
      </c>
    </row>
    <row r="10" spans="1:11" x14ac:dyDescent="0.2">
      <c r="A10" s="143" t="str">
        <f t="shared" si="0"/>
        <v/>
      </c>
    </row>
    <row r="11" spans="1:11" x14ac:dyDescent="0.2">
      <c r="A11" s="143" t="str">
        <f t="shared" si="0"/>
        <v/>
      </c>
    </row>
    <row r="12" spans="1:11" x14ac:dyDescent="0.2">
      <c r="A12" s="143" t="str">
        <f t="shared" si="0"/>
        <v/>
      </c>
    </row>
    <row r="13" spans="1:11" x14ac:dyDescent="0.2">
      <c r="A13" s="143" t="str">
        <f t="shared" si="0"/>
        <v/>
      </c>
    </row>
    <row r="14" spans="1:11" x14ac:dyDescent="0.2">
      <c r="A14" s="143" t="str">
        <f t="shared" si="0"/>
        <v/>
      </c>
    </row>
    <row r="15" spans="1:11" x14ac:dyDescent="0.2">
      <c r="A15" s="143" t="str">
        <f t="shared" si="0"/>
        <v/>
      </c>
    </row>
    <row r="16" spans="1:11" x14ac:dyDescent="0.2">
      <c r="A16" s="143" t="str">
        <f t="shared" si="0"/>
        <v/>
      </c>
    </row>
    <row r="17" spans="1:1" x14ac:dyDescent="0.2">
      <c r="A17" s="143" t="str">
        <f t="shared" si="0"/>
        <v/>
      </c>
    </row>
    <row r="18" spans="1:1" x14ac:dyDescent="0.2">
      <c r="A18" s="143" t="str">
        <f t="shared" si="0"/>
        <v/>
      </c>
    </row>
    <row r="19" spans="1:1" x14ac:dyDescent="0.2">
      <c r="A19" s="143" t="str">
        <f t="shared" si="0"/>
        <v/>
      </c>
    </row>
    <row r="20" spans="1:1" x14ac:dyDescent="0.2">
      <c r="A20" s="143" t="str">
        <f t="shared" si="0"/>
        <v/>
      </c>
    </row>
    <row r="21" spans="1:1" x14ac:dyDescent="0.2">
      <c r="A21" s="143" t="str">
        <f t="shared" si="0"/>
        <v/>
      </c>
    </row>
    <row r="22" spans="1:1" x14ac:dyDescent="0.2">
      <c r="A22" s="143" t="str">
        <f t="shared" si="0"/>
        <v/>
      </c>
    </row>
    <row r="23" spans="1:1" x14ac:dyDescent="0.2">
      <c r="A23" s="143" t="str">
        <f t="shared" si="0"/>
        <v/>
      </c>
    </row>
    <row r="24" spans="1:1" x14ac:dyDescent="0.2">
      <c r="A24" s="143" t="str">
        <f t="shared" si="0"/>
        <v/>
      </c>
    </row>
    <row r="25" spans="1:1" x14ac:dyDescent="0.2">
      <c r="A25" s="143" t="str">
        <f t="shared" si="0"/>
        <v/>
      </c>
    </row>
    <row r="26" spans="1:1" x14ac:dyDescent="0.2">
      <c r="A26" s="143" t="str">
        <f t="shared" si="0"/>
        <v/>
      </c>
    </row>
    <row r="27" spans="1:1" x14ac:dyDescent="0.2">
      <c r="A27" s="143" t="str">
        <f t="shared" si="0"/>
        <v/>
      </c>
    </row>
    <row r="28" spans="1:1" x14ac:dyDescent="0.2">
      <c r="A28" s="143" t="str">
        <f t="shared" si="0"/>
        <v/>
      </c>
    </row>
    <row r="29" spans="1:1" x14ac:dyDescent="0.2">
      <c r="A29" s="143" t="str">
        <f t="shared" si="0"/>
        <v/>
      </c>
    </row>
    <row r="30" spans="1:1" x14ac:dyDescent="0.2">
      <c r="A30" s="143" t="str">
        <f t="shared" si="0"/>
        <v/>
      </c>
    </row>
    <row r="31" spans="1:1" x14ac:dyDescent="0.2">
      <c r="A31" s="143"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1587B-F38E-4516-AA11-0D8C6B977694}">
  <sheetPr filterMode="1">
    <tabColor rgb="FFFFFF00"/>
  </sheetPr>
  <dimension ref="A1:BM29"/>
  <sheetViews>
    <sheetView showGridLines="0" zoomScale="90" zoomScaleNormal="90" workbookViewId="0">
      <pane xSplit="3" ySplit="12" topLeftCell="D13" activePane="bottomRight" state="frozen"/>
      <selection pane="topRight" activeCell="D1" sqref="D1"/>
      <selection pane="bottomLeft" activeCell="A13" sqref="A13"/>
      <selection pane="bottomRight" activeCell="AD29" sqref="AD29"/>
    </sheetView>
  </sheetViews>
  <sheetFormatPr defaultColWidth="8.796875" defaultRowHeight="11.25" outlineLevelRow="1" x14ac:dyDescent="0.2"/>
  <cols>
    <col min="1" max="1" width="5.19921875" style="4" bestFit="1" customWidth="1"/>
    <col min="2" max="2" width="17.796875" style="4" bestFit="1" customWidth="1"/>
    <col min="3" max="3" width="22.8984375" style="4" customWidth="1"/>
    <col min="4" max="4" width="16" style="4" bestFit="1" customWidth="1"/>
    <col min="5" max="5" width="10.09765625" style="4" bestFit="1" customWidth="1"/>
    <col min="6" max="6" width="6.8984375" style="6" bestFit="1" customWidth="1"/>
    <col min="7" max="7" width="22.8984375" style="4" bestFit="1" customWidth="1"/>
    <col min="8" max="8" width="11.19921875" style="4" bestFit="1" customWidth="1"/>
    <col min="9" max="9" width="10.3984375" style="4" bestFit="1" customWidth="1"/>
    <col min="10" max="10" width="10" style="4" bestFit="1" customWidth="1"/>
    <col min="11" max="12" width="8.8984375" style="4" bestFit="1" customWidth="1"/>
    <col min="13" max="13" width="9.296875" style="4" bestFit="1" customWidth="1"/>
    <col min="14" max="14" width="10.19921875" style="4" bestFit="1" customWidth="1"/>
    <col min="15" max="15" width="6.19921875" style="4" bestFit="1" customWidth="1"/>
    <col min="16" max="16" width="9.19921875" style="4" bestFit="1" customWidth="1"/>
    <col min="17" max="17" width="8.3984375" style="4" bestFit="1" customWidth="1"/>
    <col min="18" max="18" width="5.8984375" style="4" bestFit="1" customWidth="1"/>
    <col min="19" max="19" width="4" style="4" bestFit="1" customWidth="1"/>
    <col min="20" max="20" width="9.09765625" style="4" bestFit="1" customWidth="1"/>
    <col min="21" max="21" width="11.19921875" style="4" bestFit="1" customWidth="1"/>
    <col min="22" max="22" width="8.296875" style="4" bestFit="1" customWidth="1"/>
    <col min="23" max="23" width="7.69921875" style="4" bestFit="1" customWidth="1"/>
    <col min="24" max="24" width="8.5" style="4" bestFit="1" customWidth="1"/>
    <col min="25" max="25" width="7.3984375" style="4" bestFit="1" customWidth="1"/>
    <col min="26" max="26" width="18.296875" style="4" customWidth="1"/>
    <col min="27" max="27" width="30.296875" style="4" bestFit="1" customWidth="1"/>
    <col min="28" max="28" width="30.09765625" style="4" bestFit="1" customWidth="1"/>
    <col min="29" max="29" width="18.19921875" style="4" customWidth="1"/>
    <col min="30" max="30" width="18.69921875" style="4" bestFit="1" customWidth="1"/>
    <col min="31" max="31" width="18.3984375" style="4" bestFit="1" customWidth="1"/>
    <col min="32" max="32" width="5.796875" style="4" bestFit="1" customWidth="1"/>
    <col min="33" max="33" width="7.296875" style="4" bestFit="1" customWidth="1"/>
    <col min="34" max="35" width="9.19921875" style="4" bestFit="1" customWidth="1"/>
    <col min="36" max="36" width="8.8984375" style="4" bestFit="1" customWidth="1"/>
    <col min="37" max="37" width="12.5" style="4" bestFit="1" customWidth="1"/>
    <col min="38" max="38" width="7.5" style="4" bestFit="1" customWidth="1"/>
    <col min="39" max="39" width="7.3984375" style="4" bestFit="1" customWidth="1"/>
    <col min="40" max="40" width="7.296875" style="4" bestFit="1" customWidth="1"/>
    <col min="41" max="41" width="12.69921875" style="4" bestFit="1" customWidth="1"/>
    <col min="42" max="42" width="7.296875" style="6" bestFit="1" customWidth="1"/>
    <col min="43" max="43" width="7.8984375" style="6" bestFit="1" customWidth="1"/>
    <col min="44" max="44" width="9.3984375" style="4" bestFit="1" customWidth="1"/>
    <col min="45" max="45" width="9.09765625" style="4" bestFit="1" customWidth="1"/>
    <col min="46" max="46" width="9.19921875" style="4" bestFit="1" customWidth="1"/>
    <col min="47" max="48" width="9.296875" style="4" bestFit="1" customWidth="1"/>
    <col min="49" max="49" width="7.796875" style="4" bestFit="1" customWidth="1"/>
    <col min="50" max="50" width="11" style="4" bestFit="1" customWidth="1"/>
    <col min="51" max="51" width="7.8984375" style="4" bestFit="1" customWidth="1"/>
    <col min="52" max="52" width="8" style="4" bestFit="1" customWidth="1"/>
    <col min="53" max="54" width="8.19921875" style="4" bestFit="1" customWidth="1"/>
    <col min="55" max="55" width="6.5" style="4" bestFit="1" customWidth="1"/>
    <col min="56" max="56" width="20.8984375" style="4" bestFit="1" customWidth="1"/>
    <col min="57" max="57" width="9.19921875" style="4" bestFit="1" customWidth="1"/>
    <col min="58" max="58" width="11.796875" style="4" bestFit="1" customWidth="1"/>
    <col min="59" max="59" width="7" style="4" bestFit="1" customWidth="1"/>
    <col min="60" max="60" width="6.09765625" style="19" bestFit="1" customWidth="1"/>
    <col min="61" max="61" width="22.8984375" style="19" bestFit="1" customWidth="1"/>
    <col min="62" max="62" width="8.796875" style="4"/>
    <col min="63" max="63" width="23.5" style="4" bestFit="1" customWidth="1"/>
    <col min="64" max="64" width="8" style="4" bestFit="1" customWidth="1"/>
    <col min="65" max="16384" width="8.796875" style="4"/>
  </cols>
  <sheetData>
    <row r="1" spans="1:65" ht="15" thickBot="1" x14ac:dyDescent="0.25">
      <c r="C1" s="118" t="s">
        <v>22983</v>
      </c>
      <c r="E1" s="6"/>
      <c r="F1" s="4"/>
      <c r="G1" s="259" t="s">
        <v>22984</v>
      </c>
      <c r="H1" s="259"/>
      <c r="I1" s="259"/>
      <c r="J1" s="259"/>
      <c r="AM1" s="6"/>
      <c r="AN1" s="6"/>
      <c r="AP1" s="4"/>
      <c r="AQ1" s="4"/>
      <c r="BI1" s="172" t="str" cm="1">
        <f t="array" ref="BI1:BI6">_xlfn.UNIQUE('1 EnergyImpact'!$A:$A,FALSE)</f>
        <v>EnergyImpactID</v>
      </c>
      <c r="BK1" s="196" t="s">
        <v>1</v>
      </c>
      <c r="BL1" s="197" t="s">
        <v>20865</v>
      </c>
      <c r="BM1"/>
    </row>
    <row r="2" spans="1:65" s="99" customFormat="1" ht="15" thickBot="1" x14ac:dyDescent="0.25">
      <c r="B2" s="119">
        <v>1</v>
      </c>
      <c r="C2" s="120" t="s">
        <v>23029</v>
      </c>
      <c r="D2" s="95" t="s">
        <v>12238</v>
      </c>
      <c r="E2" s="152" t="s">
        <v>188</v>
      </c>
      <c r="F2" s="119">
        <v>1</v>
      </c>
      <c r="G2" s="169" t="s">
        <v>23029</v>
      </c>
      <c r="H2" s="170"/>
      <c r="I2" s="171"/>
      <c r="J2" s="171"/>
      <c r="AM2" s="121"/>
      <c r="AN2" s="121"/>
      <c r="BI2" s="173" t="str">
        <v>RE-HV-PTAC-10.27EER-Retrofit</v>
      </c>
      <c r="BK2" s="1"/>
      <c r="BL2" s="1"/>
      <c r="BM2"/>
    </row>
    <row r="3" spans="1:65" ht="15" thickBot="1" x14ac:dyDescent="0.25">
      <c r="B3" s="119">
        <v>2</v>
      </c>
      <c r="C3" s="120" t="s">
        <v>23030</v>
      </c>
      <c r="D3" s="95" t="s">
        <v>21635</v>
      </c>
      <c r="E3" s="145" t="s">
        <v>20865</v>
      </c>
      <c r="F3" s="119">
        <v>2</v>
      </c>
      <c r="G3" s="169" t="s">
        <v>23030</v>
      </c>
      <c r="H3" s="170"/>
      <c r="I3" s="171"/>
      <c r="J3" s="171"/>
      <c r="AB3"/>
      <c r="AM3" s="6"/>
      <c r="AN3" s="6"/>
      <c r="AP3" s="4"/>
      <c r="AQ3" s="4"/>
      <c r="BH3" s="172"/>
      <c r="BI3" s="19" t="str">
        <v>RE-HV-PTAC-12.84EER-NC</v>
      </c>
      <c r="BK3" s="196" t="s">
        <v>23028</v>
      </c>
      <c r="BL3" s="197" t="s">
        <v>21710</v>
      </c>
      <c r="BM3"/>
    </row>
    <row r="4" spans="1:65" ht="15" thickBot="1" x14ac:dyDescent="0.25">
      <c r="B4" s="119">
        <v>3</v>
      </c>
      <c r="C4" s="120" t="s">
        <v>23088</v>
      </c>
      <c r="E4" s="6"/>
      <c r="F4" s="119">
        <v>3</v>
      </c>
      <c r="G4" s="169" t="s">
        <v>23088</v>
      </c>
      <c r="H4" s="170"/>
      <c r="I4" s="171"/>
      <c r="J4" s="171"/>
      <c r="AM4" s="6"/>
      <c r="AN4" s="6"/>
      <c r="AP4" s="4"/>
      <c r="AQ4" s="4"/>
      <c r="BH4" s="172"/>
      <c r="BI4" s="19" t="str">
        <v>RE-HV-PTHP-10.15EER-3.13COP-Retrofit</v>
      </c>
      <c r="BK4" s="202" t="s">
        <v>23029</v>
      </c>
      <c r="BL4" s="203">
        <v>64</v>
      </c>
      <c r="BM4"/>
    </row>
    <row r="5" spans="1:65" ht="15" thickBot="1" x14ac:dyDescent="0.25">
      <c r="B5" s="119">
        <v>4</v>
      </c>
      <c r="C5" s="120" t="s">
        <v>23086</v>
      </c>
      <c r="D5" s="95" t="s">
        <v>22927</v>
      </c>
      <c r="E5" s="152" t="s">
        <v>22998</v>
      </c>
      <c r="F5" s="119">
        <v>4</v>
      </c>
      <c r="G5" s="169" t="s">
        <v>23086</v>
      </c>
      <c r="H5" s="170"/>
      <c r="I5" s="171"/>
      <c r="J5" s="171"/>
      <c r="AM5" s="6"/>
      <c r="AN5" s="6"/>
      <c r="AP5" s="4"/>
      <c r="AQ5" s="4"/>
      <c r="BH5" s="172"/>
      <c r="BI5" s="19" t="str">
        <v>RE-HV-PTHP-12.84EER-3.76COP-NC</v>
      </c>
      <c r="BK5" s="202" t="s">
        <v>23030</v>
      </c>
      <c r="BL5" s="203">
        <v>64</v>
      </c>
      <c r="BM5"/>
    </row>
    <row r="6" spans="1:65" ht="15" outlineLevel="1" thickBot="1" x14ac:dyDescent="0.25">
      <c r="B6" s="119">
        <v>5</v>
      </c>
      <c r="C6" s="120"/>
      <c r="D6" s="95" t="s">
        <v>22928</v>
      </c>
      <c r="E6" s="145" t="s">
        <v>22997</v>
      </c>
      <c r="F6" s="119">
        <v>5</v>
      </c>
      <c r="G6" s="169" t="str">
        <f t="shared" ref="G6:G9" si="0">IF(ISBLANK(C6),"",C6)</f>
        <v/>
      </c>
      <c r="H6" s="170"/>
      <c r="I6" s="171"/>
      <c r="J6" s="171"/>
      <c r="AM6" s="6"/>
      <c r="AN6" s="6"/>
      <c r="AP6" s="4"/>
      <c r="AQ6" s="4"/>
      <c r="BH6" s="172"/>
      <c r="BI6" s="19">
        <v>0</v>
      </c>
      <c r="BK6" s="202" t="s">
        <v>23087</v>
      </c>
      <c r="BL6" s="203">
        <v>64</v>
      </c>
      <c r="BM6"/>
    </row>
    <row r="7" spans="1:65" ht="15" outlineLevel="1" thickBot="1" x14ac:dyDescent="0.25">
      <c r="B7" s="119">
        <v>6</v>
      </c>
      <c r="C7" s="120"/>
      <c r="E7" s="6"/>
      <c r="F7" s="119">
        <v>6</v>
      </c>
      <c r="G7" s="169" t="str">
        <f t="shared" si="0"/>
        <v/>
      </c>
      <c r="H7" s="170"/>
      <c r="I7" s="171"/>
      <c r="J7" s="171"/>
      <c r="AM7" s="6"/>
      <c r="AN7" s="6"/>
      <c r="AP7" s="4"/>
      <c r="AQ7" s="4"/>
      <c r="BH7" s="172"/>
      <c r="BK7" s="202" t="s">
        <v>23089</v>
      </c>
      <c r="BL7" s="203">
        <v>64</v>
      </c>
      <c r="BM7"/>
    </row>
    <row r="8" spans="1:65" ht="15" outlineLevel="1" thickBot="1" x14ac:dyDescent="0.25">
      <c r="B8" s="119">
        <v>7</v>
      </c>
      <c r="C8" s="120"/>
      <c r="E8" s="6"/>
      <c r="F8" s="119">
        <v>7</v>
      </c>
      <c r="G8" s="169" t="str">
        <f t="shared" si="0"/>
        <v/>
      </c>
      <c r="H8" s="170"/>
      <c r="I8" s="171"/>
      <c r="J8" s="171"/>
      <c r="AM8" s="6"/>
      <c r="AN8" s="6"/>
      <c r="AP8" s="4"/>
      <c r="AQ8" s="4"/>
      <c r="BH8" s="172"/>
      <c r="BK8" s="202" t="s">
        <v>75</v>
      </c>
      <c r="BL8" s="203">
        <v>256</v>
      </c>
      <c r="BM8"/>
    </row>
    <row r="9" spans="1:65" ht="15" outlineLevel="1" thickBot="1" x14ac:dyDescent="0.25">
      <c r="B9" s="119">
        <v>8</v>
      </c>
      <c r="C9" s="120"/>
      <c r="E9" s="6"/>
      <c r="F9" s="119">
        <v>8</v>
      </c>
      <c r="G9" s="169" t="str">
        <f t="shared" si="0"/>
        <v/>
      </c>
      <c r="H9" s="170"/>
      <c r="I9" s="171"/>
      <c r="J9" s="171"/>
      <c r="AM9" s="6"/>
      <c r="AN9" s="6"/>
      <c r="AP9" s="4"/>
      <c r="AQ9" s="4"/>
      <c r="BK9" s="1"/>
      <c r="BL9" s="1"/>
      <c r="BM9"/>
    </row>
    <row r="10" spans="1:65" ht="14.25" outlineLevel="1" x14ac:dyDescent="0.2">
      <c r="E10" s="6"/>
      <c r="F10" s="4"/>
      <c r="AM10" s="6"/>
      <c r="AN10" s="6"/>
      <c r="AP10" s="4"/>
      <c r="AQ10" s="4"/>
      <c r="BK10" s="1"/>
      <c r="BL10" s="1"/>
      <c r="BM10"/>
    </row>
    <row r="11" spans="1:65" ht="14.25" x14ac:dyDescent="0.2">
      <c r="E11" s="6"/>
      <c r="F11" s="4"/>
      <c r="AM11" s="6"/>
      <c r="AN11" s="6"/>
      <c r="AP11" s="4"/>
      <c r="AQ11" s="4"/>
      <c r="BK11" s="1"/>
      <c r="BL11" s="1"/>
      <c r="BM11"/>
    </row>
    <row r="12" spans="1:65" ht="14.25" x14ac:dyDescent="0.2">
      <c r="A12" s="122" t="s">
        <v>86</v>
      </c>
      <c r="B12" s="123" t="s">
        <v>87</v>
      </c>
      <c r="C12" s="123" t="s">
        <v>88</v>
      </c>
      <c r="D12" s="122" t="s">
        <v>1</v>
      </c>
      <c r="E12" s="122" t="s">
        <v>2</v>
      </c>
      <c r="F12" s="124" t="s">
        <v>3</v>
      </c>
      <c r="G12" s="123" t="s">
        <v>0</v>
      </c>
      <c r="H12" s="122" t="s">
        <v>89</v>
      </c>
      <c r="I12" s="123" t="s">
        <v>90</v>
      </c>
      <c r="J12" s="123" t="s">
        <v>91</v>
      </c>
      <c r="K12" s="123" t="s">
        <v>92</v>
      </c>
      <c r="L12" s="123" t="s">
        <v>93</v>
      </c>
      <c r="M12" s="123" t="s">
        <v>94</v>
      </c>
      <c r="N12" s="123" t="s">
        <v>95</v>
      </c>
      <c r="O12" s="123" t="s">
        <v>96</v>
      </c>
      <c r="P12" s="123" t="s">
        <v>97</v>
      </c>
      <c r="Q12" s="123" t="s">
        <v>98</v>
      </c>
      <c r="R12" s="123" t="s">
        <v>99</v>
      </c>
      <c r="S12" s="123" t="s">
        <v>4</v>
      </c>
      <c r="T12" s="123" t="s">
        <v>100</v>
      </c>
      <c r="U12" s="123" t="s">
        <v>101</v>
      </c>
      <c r="V12" s="123" t="s">
        <v>102</v>
      </c>
      <c r="W12" s="123" t="s">
        <v>103</v>
      </c>
      <c r="X12" s="122" t="s">
        <v>104</v>
      </c>
      <c r="Y12" s="123" t="s">
        <v>105</v>
      </c>
      <c r="Z12" s="122" t="s">
        <v>106</v>
      </c>
      <c r="AA12" s="122" t="s">
        <v>107</v>
      </c>
      <c r="AB12" s="122" t="s">
        <v>108</v>
      </c>
      <c r="AC12" s="122" t="s">
        <v>109</v>
      </c>
      <c r="AD12" s="122" t="s">
        <v>110</v>
      </c>
      <c r="AE12" s="125" t="s">
        <v>111</v>
      </c>
      <c r="AF12" s="123" t="s">
        <v>112</v>
      </c>
      <c r="AG12" s="123" t="s">
        <v>113</v>
      </c>
      <c r="AH12" s="122" t="s">
        <v>114</v>
      </c>
      <c r="AI12" s="122" t="s">
        <v>115</v>
      </c>
      <c r="AJ12" s="123" t="s">
        <v>28</v>
      </c>
      <c r="AK12" s="122" t="s">
        <v>116</v>
      </c>
      <c r="AL12" s="122" t="s">
        <v>117</v>
      </c>
      <c r="AM12" s="123" t="s">
        <v>118</v>
      </c>
      <c r="AN12" s="123" t="s">
        <v>119</v>
      </c>
      <c r="AO12" s="123" t="s">
        <v>120</v>
      </c>
      <c r="AP12" s="126" t="s">
        <v>121</v>
      </c>
      <c r="AQ12" s="124" t="s">
        <v>122</v>
      </c>
      <c r="AR12" s="123" t="s">
        <v>123</v>
      </c>
      <c r="AS12" s="123" t="s">
        <v>124</v>
      </c>
      <c r="AT12" s="123" t="s">
        <v>125</v>
      </c>
      <c r="AU12" s="123" t="s">
        <v>126</v>
      </c>
      <c r="AV12" s="123" t="s">
        <v>127</v>
      </c>
      <c r="AW12" s="123" t="s">
        <v>128</v>
      </c>
      <c r="AX12" s="123" t="s">
        <v>129</v>
      </c>
      <c r="AY12" s="123" t="s">
        <v>130</v>
      </c>
      <c r="AZ12" s="123" t="s">
        <v>131</v>
      </c>
      <c r="BA12" s="123" t="s">
        <v>132</v>
      </c>
      <c r="BB12" s="123" t="s">
        <v>133</v>
      </c>
      <c r="BC12" s="123" t="s">
        <v>134</v>
      </c>
      <c r="BD12" s="122" t="s">
        <v>135</v>
      </c>
      <c r="BE12" s="123" t="s">
        <v>136</v>
      </c>
      <c r="BF12" s="122" t="s">
        <v>137</v>
      </c>
      <c r="BG12" s="122" t="s">
        <v>20867</v>
      </c>
      <c r="BH12" s="122" t="s">
        <v>22992</v>
      </c>
      <c r="BK12" s="1"/>
      <c r="BL12" s="1"/>
      <c r="BM12"/>
    </row>
    <row r="13" spans="1:65" s="94" customFormat="1" ht="15" thickBot="1" x14ac:dyDescent="0.25">
      <c r="A13" s="127" t="str">
        <f>IF(G13="","",RIGHT($E$2,4))</f>
        <v>2014</v>
      </c>
      <c r="B13" s="127" t="s">
        <v>23029</v>
      </c>
      <c r="C13" s="127" t="str" cm="1">
        <f t="array" ref="C13">IFERROR(INDEX(Measure[#All],MATCH(1,($D13=Measure[[#All],[Version]])*($G13=Measure[[#All],[EnergyImpactID]]),0),MATCH('2 Measure Builder'!C$12,Measure[#Headers],0)),"")</f>
        <v/>
      </c>
      <c r="D13" s="128" t="str">
        <f>IF($G13="","",Version_Previous)</f>
        <v>DEER2014</v>
      </c>
      <c r="E13" s="128" t="str">
        <f>IF(G13="","",$E$5)</f>
        <v>D14_v0</v>
      </c>
      <c r="F13" s="126" t="str" cm="1">
        <f t="array" ref="F13">IFERROR(INDEX(Measure[#All],MATCH(1,($E$2=Measure[[#All],[Version]])*($C2=Measure[[#All],[EnergyImpactID]]),0),MATCH('2 Measure Builder'!F$12,Measure[#Headers],0)),"")</f>
        <v/>
      </c>
      <c r="G13" s="128" t="str">
        <f>IF(VLOOKUP(ROUNDUP(ROW()/2,0)-6,$F$2:$G$9,2,FALSE)=0,"",VLOOKUP(ROUNDUP(ROW()/2,0)-6,$F$2:$G$9,2,FALSE))</f>
        <v>RE-HV-PTAC-12.84EER-NC</v>
      </c>
      <c r="H13" s="128" t="str" cm="1">
        <f t="array" ref="H13">IFERROR(INDEX(Measure[#All],MATCH(1,($D13=Measure[[#All],[Version]])*($G13=Measure[[#All],[EnergyImpactID]]),0),MATCH('2 Measure Builder'!H$12,Measure[#Headers],0)),"")</f>
        <v/>
      </c>
      <c r="I13" s="128" t="str" cm="1">
        <f t="array" ref="I13">IFERROR(INDEX(Measure[#All],MATCH(1,($D13=Measure[[#All],[Version]])*($G13=Measure[[#All],[EnergyImpactID]]),0),MATCH('2 Measure Builder'!I$12,Measure[#Headers],0)),"")</f>
        <v/>
      </c>
      <c r="J13" s="128" t="str" cm="1">
        <f t="array" ref="J13">IFERROR(INDEX(Measure[#All],MATCH(1,($D13=Measure[[#All],[Version]])*($G13=Measure[[#All],[EnergyImpactID]]),0),MATCH('2 Measure Builder'!J$12,Measure[#Headers],0)),"")</f>
        <v/>
      </c>
      <c r="K13" s="128" t="str" cm="1">
        <f t="array" ref="K13">IFERROR(INDEX(Measure[#All],MATCH(1,($D13=Measure[[#All],[Version]])*($G13=Measure[[#All],[EnergyImpactID]]),0),MATCH('2 Measure Builder'!K$12,Measure[#Headers],0)),"")</f>
        <v/>
      </c>
      <c r="L13" s="128" t="str" cm="1">
        <f t="array" ref="L13">IFERROR(INDEX(Measure[#All],MATCH(1,($D13=Measure[[#All],[Version]])*($G13=Measure[[#All],[EnergyImpactID]]),0),MATCH('2 Measure Builder'!L$12,Measure[#Headers],0)),"")</f>
        <v/>
      </c>
      <c r="M13" s="128" t="str" cm="1">
        <f t="array" ref="M13">IFERROR(INDEX(Measure[#All],MATCH(1,($D13=Measure[[#All],[Version]])*($G13=Measure[[#All],[EnergyImpactID]]),0),MATCH('2 Measure Builder'!M$12,Measure[#Headers],0)),"")</f>
        <v/>
      </c>
      <c r="N13" s="128" t="str" cm="1">
        <f t="array" ref="N13">IFERROR(INDEX(Measure[#All],MATCH(1,($D13=Measure[[#All],[Version]])*($G13=Measure[[#All],[EnergyImpactID]]),0),MATCH('2 Measure Builder'!N$12,Measure[#Headers],0)),"")</f>
        <v/>
      </c>
      <c r="O13" s="128" t="str" cm="1">
        <f t="array" ref="O13">IFERROR(INDEX(Measure[#All],MATCH(1,($D13=Measure[[#All],[Version]])*($G13=Measure[[#All],[EnergyImpactID]]),0),MATCH('2 Measure Builder'!O$12,Measure[#Headers],0)),"")</f>
        <v/>
      </c>
      <c r="P13" s="128" t="str" cm="1">
        <f t="array" ref="P13">IFERROR(INDEX(Measure[#All],MATCH(1,($D13=Measure[[#All],[Version]])*($G13=Measure[[#All],[EnergyImpactID]]),0),MATCH('2 Measure Builder'!P$12,Measure[#Headers],0)),"")</f>
        <v/>
      </c>
      <c r="Q13" s="128" t="str" cm="1">
        <f t="array" ref="Q13">IFERROR(INDEX(Measure[#All],MATCH(1,($D13=Measure[[#All],[Version]])*($G13=Measure[[#All],[EnergyImpactID]]),0),MATCH('2 Measure Builder'!Q$12,Measure[#Headers],0)),"")</f>
        <v/>
      </c>
      <c r="R13" s="128" t="str" cm="1">
        <f t="array" ref="R13">IFERROR(INDEX(Measure[#All],MATCH(1,($D13=Measure[[#All],[Version]])*($G13=Measure[[#All],[EnergyImpactID]]),0),MATCH('2 Measure Builder'!R$12,Measure[#Headers],0)),"")</f>
        <v/>
      </c>
      <c r="S13" s="128" t="str" cm="1">
        <f t="array" ref="S13">IFERROR(INDEX(Measure[#All],MATCH(1,($D13=Measure[[#All],[Version]])*($G13=Measure[[#All],[EnergyImpactID]]),0),MATCH('2 Measure Builder'!S$12,Measure[#Headers],0)),"")</f>
        <v/>
      </c>
      <c r="T13" s="128" t="str" cm="1">
        <f t="array" ref="T13">IFERROR(INDEX(Measure[#All],MATCH(1,($D13=Measure[[#All],[Version]])*($G13=Measure[[#All],[EnergyImpactID]]),0),MATCH('2 Measure Builder'!T$12,Measure[#Headers],0)),"")</f>
        <v/>
      </c>
      <c r="U13" s="128" t="str" cm="1">
        <f t="array" ref="U13">IFERROR(INDEX(Measure[#All],MATCH(1,($D13=Measure[[#All],[Version]])*($G13=Measure[[#All],[EnergyImpactID]]),0),MATCH('2 Measure Builder'!U$12,Measure[#Headers],0)),"")</f>
        <v/>
      </c>
      <c r="V13" s="128" t="str" cm="1">
        <f t="array" ref="V13">IFERROR(INDEX(Measure[#All],MATCH(1,($D13=Measure[[#All],[Version]])*($G13=Measure[[#All],[EnergyImpactID]]),0),MATCH('2 Measure Builder'!V$12,Measure[#Headers],0)),"")</f>
        <v/>
      </c>
      <c r="W13" s="128" t="str" cm="1">
        <f t="array" ref="W13">IFERROR(INDEX(Measure[#All],MATCH(1,($D13=Measure[[#All],[Version]])*($G13=Measure[[#All],[EnergyImpactID]]),0),MATCH('2 Measure Builder'!W$12,Measure[#Headers],0)),"")</f>
        <v/>
      </c>
      <c r="X13" s="128" t="str" cm="1">
        <f t="array" ref="X13">IFERROR(INDEX(Measure[#All],MATCH(1,($D13=Measure[[#All],[Version]])*($G13=Measure[[#All],[EnergyImpactID]]),0),MATCH('2 Measure Builder'!X$12,Measure[#Headers],0)),"")</f>
        <v/>
      </c>
      <c r="Y13" s="128" t="str" cm="1">
        <f t="array" ref="Y13">IFERROR(INDEX(Measure[#All],MATCH(1,($D13=Measure[[#All],[Version]])*($G13=Measure[[#All],[EnergyImpactID]]),0),MATCH('2 Measure Builder'!Y$12,Measure[#Headers],0)),"")</f>
        <v/>
      </c>
      <c r="Z13" s="129" t="str" cm="1">
        <f t="array" ref="Z13">IFERROR(INDEX(Measure[#All],MATCH(1,($D13=Measure[[#All],[Version]])*($G13=Measure[[#All],[EnergyImpactID]]),0),MATCH('2 Measure Builder'!Z$12,Measure[#Headers],0)),"")</f>
        <v/>
      </c>
      <c r="AA13" s="129" t="str" cm="1">
        <f t="array" ref="AA13">IFERROR(INDEX(Measure[#All],MATCH(1,($D13=Measure[[#All],[Version]])*($G13=Measure[[#All],[EnergyImpactID]]),0),MATCH('2 Measure Builder'!AA$12,Measure[#Headers],0)),"")</f>
        <v/>
      </c>
      <c r="AB13" s="129" t="str" cm="1">
        <f t="array" ref="AB13">IFERROR(INDEX(Measure[#All],MATCH(1,($D13=Measure[[#All],[Version]])*($G13=Measure[[#All],[EnergyImpactID]]),0),MATCH('2 Measure Builder'!AB$12,Measure[#Headers],0)),"")</f>
        <v/>
      </c>
      <c r="AC13" s="129" t="str" cm="1">
        <f t="array" ref="AC13">IFERROR(INDEX(Measure[#All],MATCH(1,($D13=Measure[[#All],[Version]])*($G13=Measure[[#All],[EnergyImpactID]]),0),MATCH('2 Measure Builder'!AC$12,Measure[#Headers],0)),"")</f>
        <v/>
      </c>
      <c r="AD13" s="129" t="str" cm="1">
        <f t="array" ref="AD13">IFERROR(INDEX(Measure[#All],MATCH(1,($D13=Measure[[#All],[Version]])*($G13=Measure[[#All],[EnergyImpactID]]),0),MATCH('2 Measure Builder'!AD$12,Measure[#Headers],0)),"")</f>
        <v/>
      </c>
      <c r="AE13" s="130" t="str" cm="1">
        <f t="array" ref="AE13">IFERROR(INDEX(Measure[#All],MATCH(1,($D13=Measure[[#All],[Version]])*($G13=Measure[[#All],[EnergyImpactID]]),0),MATCH('2 Measure Builder'!AE$12,Measure[#Headers],0)),"")</f>
        <v/>
      </c>
      <c r="AF13" s="128" t="str" cm="1">
        <f t="array" ref="AF13">IFERROR(INDEX(Measure[#All],MATCH(1,($D13=Measure[[#All],[Version]])*($G13=Measure[[#All],[EnergyImpactID]]),0),MATCH('2 Measure Builder'!AF$12,Measure[#Headers],0)),"")</f>
        <v/>
      </c>
      <c r="AG13" s="128" t="str" cm="1">
        <f t="array" ref="AG13">IFERROR(INDEX(Measure[#All],MATCH(1,($D13=Measure[[#All],[Version]])*($G13=Measure[[#All],[EnergyImpactID]]),0),MATCH('2 Measure Builder'!AG$12,Measure[#Headers],0)),"")</f>
        <v/>
      </c>
      <c r="AH13" s="128" t="str" cm="1">
        <f t="array" ref="AH13">IFERROR(INDEX(Measure[#All],MATCH(1,($D13=Measure[[#All],[Version]])*($G13=Measure[[#All],[EnergyImpactID]]),0),MATCH('2 Measure Builder'!AH$12,Measure[#Headers],0)),"")</f>
        <v/>
      </c>
      <c r="AI13" s="128" t="str" cm="1">
        <f t="array" ref="AI13">IFERROR(INDEX(Measure[#All],MATCH(1,($D13=Measure[[#All],[Version]])*($G13=Measure[[#All],[EnergyImpactID]]),0),MATCH('2 Measure Builder'!AI$12,Measure[#Headers],0)),"")</f>
        <v/>
      </c>
      <c r="AJ13" s="128" t="str" cm="1">
        <f t="array" ref="AJ13">IFERROR(INDEX(Measure[#All],MATCH(1,($D13=Measure[[#All],[Version]])*($G13=Measure[[#All],[EnergyImpactID]]),0),MATCH('2 Measure Builder'!AJ$12,Measure[#Headers],0)),"")</f>
        <v/>
      </c>
      <c r="AK13" s="128" t="str" cm="1">
        <f t="array" ref="AK13">IFERROR(INDEX(Measure[#All],MATCH(1,($D13=Measure[[#All],[Version]])*($G13=Measure[[#All],[EnergyImpactID]]),0),MATCH('2 Measure Builder'!AK$12,Measure[#Headers],0)),"")</f>
        <v/>
      </c>
      <c r="AL13" s="128" t="str" cm="1">
        <f t="array" ref="AL13">IFERROR(INDEX(Measure[#All],MATCH(1,($D13=Measure[[#All],[Version]])*($G13=Measure[[#All],[EnergyImpactID]]),0),MATCH('2 Measure Builder'!AL$12,Measure[#Headers],0)),"")</f>
        <v/>
      </c>
      <c r="AM13" s="128" t="str" cm="1">
        <f t="array" ref="AM13">IFERROR(INDEX(Measure[#All],MATCH(1,($D13=Measure[[#All],[Version]])*($G13=Measure[[#All],[EnergyImpactID]]),0),MATCH('2 Measure Builder'!AM$12,Measure[#Headers],0)),"")</f>
        <v/>
      </c>
      <c r="AN13" s="128" t="str" cm="1">
        <f t="array" ref="AN13">IFERROR(INDEX(Measure[#All],MATCH(1,($D13=Measure[[#All],[Version]])*($G13=Measure[[#All],[EnergyImpactID]]),0),MATCH('2 Measure Builder'!AN$12,Measure[#Headers],0)),"")</f>
        <v/>
      </c>
      <c r="AO13" s="128" t="str" cm="1">
        <f t="array" ref="AO13">IFERROR(INDEX(Measure[#All],MATCH(1,($D13=Measure[[#All],[Version]])*($G13=Measure[[#All],[EnergyImpactID]]),0),MATCH('2 Measure Builder'!AO$12,Measure[#Headers],0)),"")</f>
        <v/>
      </c>
      <c r="AP13" s="126" t="str" cm="1">
        <f t="array" ref="AP13">IFERROR(INDEX(Measure[#All],MATCH(1,($D13=Measure[[#All],[Version]])*($G13=Measure[[#All],[EnergyImpactID]]),0),MATCH('2 Measure Builder'!AP$12,Measure[#Headers],0)),"")</f>
        <v/>
      </c>
      <c r="AQ13" s="177" t="str">
        <f>IF(AP13&lt;&gt;"",DATE(_xlfn.NUMBERVALUE(RIGHT(Version_New,4))-1,12,31),"")</f>
        <v/>
      </c>
      <c r="AR13" s="128" t="str" cm="1">
        <f t="array" ref="AR13">IFERROR(INDEX(Measure[#All],MATCH(1,($D13=Measure[[#All],[Version]])*($G13=Measure[[#All],[EnergyImpactID]]),0),MATCH('2 Measure Builder'!AR$12,Measure[#Headers],0)),"")</f>
        <v/>
      </c>
      <c r="AS13" s="128" t="str" cm="1">
        <f t="array" ref="AS13">IFERROR(INDEX(Measure[#All],MATCH(1,($D13=Measure[[#All],[Version]])*($G13=Measure[[#All],[EnergyImpactID]]),0),MATCH('2 Measure Builder'!AS$12,Measure[#Headers],0)),"")</f>
        <v/>
      </c>
      <c r="AT13" s="128" t="str" cm="1">
        <f t="array" ref="AT13">IFERROR(INDEX(Measure[#All],MATCH(1,($D13=Measure[[#All],[Version]])*($G13=Measure[[#All],[EnergyImpactID]]),0),MATCH('2 Measure Builder'!AT$12,Measure[#Headers],0)),"")</f>
        <v/>
      </c>
      <c r="AU13" s="128" t="str" cm="1">
        <f t="array" ref="AU13">IFERROR(INDEX(Measure[#All],MATCH(1,($D13=Measure[[#All],[Version]])*($G13=Measure[[#All],[EnergyImpactID]]),0),MATCH('2 Measure Builder'!AU$12,Measure[#Headers],0)),"")</f>
        <v/>
      </c>
      <c r="AV13" s="128" t="str" cm="1">
        <f t="array" ref="AV13">IFERROR(INDEX(Measure[#All],MATCH(1,($D13=Measure[[#All],[Version]])*($G13=Measure[[#All],[EnergyImpactID]]),0),MATCH('2 Measure Builder'!AV$12,Measure[#Headers],0)),"")</f>
        <v/>
      </c>
      <c r="AW13" s="128" t="str" cm="1">
        <f t="array" ref="AW13">IFERROR(INDEX(Measure[#All],MATCH(1,($D13=Measure[[#All],[Version]])*($G13=Measure[[#All],[EnergyImpactID]]),0),MATCH('2 Measure Builder'!AW$12,Measure[#Headers],0)),"")</f>
        <v/>
      </c>
      <c r="AX13" s="128" t="str" cm="1">
        <f t="array" ref="AX13">IFERROR(INDEX(Measure[#All],MATCH(1,($D13=Measure[[#All],[Version]])*($G13=Measure[[#All],[EnergyImpactID]]),0),MATCH('2 Measure Builder'!AX$12,Measure[#Headers],0)),"")</f>
        <v/>
      </c>
      <c r="AY13" s="174" t="str" cm="1">
        <f t="array" ref="AY13">IFERROR(INDEX(Measure[#All],MATCH(1,($D13=Measure[[#All],[Version]])*($G13=Measure[[#All],[EnergyImpactID]]),0),MATCH('2 Measure Builder'!AY$12,Measure[#Headers],0)),"")</f>
        <v/>
      </c>
      <c r="AZ13" s="174" t="str" cm="1">
        <f t="array" ref="AZ13">IFERROR(INDEX(Measure[#All],MATCH(1,($D13=Measure[[#All],[Version]])*($G13=Measure[[#All],[EnergyImpactID]]),0),MATCH('2 Measure Builder'!AZ$12,Measure[#Headers],0)),"")</f>
        <v/>
      </c>
      <c r="BA13" s="174" t="str" cm="1">
        <f t="array" ref="BA13">IFERROR(INDEX(Measure[#All],MATCH(1,($D13=Measure[[#All],[Version]])*($G13=Measure[[#All],[EnergyImpactID]]),0),MATCH('2 Measure Builder'!BA$12,Measure[#Headers],0)),"")</f>
        <v/>
      </c>
      <c r="BB13" s="128" t="str" cm="1">
        <f t="array" ref="BB13">IFERROR(INDEX(Measure[#All],MATCH(1,($D13=Measure[[#All],[Version]])*($G13=Measure[[#All],[EnergyImpactID]]),0),MATCH('2 Measure Builder'!BB$12,Measure[#Headers],0)),"")</f>
        <v/>
      </c>
      <c r="BC13" s="131" t="str" cm="1">
        <f t="array" ref="BC13">IFERROR(IF(INDEX(Measure[#All],MATCH(1,($D13=Measure[[#All],[Version]])*($G13=Measure[[#All],[EnergyImpactID]]),0),MATCH('2 Measure Builder'!BC$12,Measure[#Headers],0))=0,"",INDEX(Measure[#All],MATCH(1,($D13=Measure[[#All],[Version]])*($G13=Measure[[#All],[EnergyImpactID]]),0),MATCH('2 Measure Builder'!BC$12,Measure[#Headers],0))),"")</f>
        <v/>
      </c>
      <c r="BD13" s="128" t="str" cm="1">
        <f t="array" ref="BD13">IFERROR(INDEX(Measure[#All],MATCH(1,($D13=Measure[[#All],[Version]])*($G13=Measure[[#All],[EnergyImpactID]]),0),MATCH('2 Measure Builder'!BD$12,Measure[#Headers],0)),"")</f>
        <v/>
      </c>
      <c r="BE13" s="123" t="str" cm="1">
        <f t="array" ref="BE13">IFERROR(IF(INDEX(Measure[#All],MATCH(1,($D13=Measure[[#All],[Version]])*($G13=Measure[[#All],[EnergyImpactID]]),0),MATCH('2 Measure Builder'!BE$12,Measure[#Headers],0))=0,"",INDEX(Measure[#All],MATCH(1,($D13=Measure[[#All],[Version]])*($G13=Measure[[#All],[EnergyImpactID]]),0),MATCH('2 Measure Builder'!BE$12,Measure[#Headers],0))),"")</f>
        <v/>
      </c>
      <c r="BF13" s="176" t="str" cm="1">
        <f t="array" ref="BF13">IFERROR(INDEX(Measure[#All],MATCH(1,($D13=Measure[[#All],[Version]])*($G13=Measure[[#All],[EnergyImpactID]]),0),MATCH('2 Measure Builder'!BF$12,Measure[#Headers],0)),IF($G13="","","Expired"))</f>
        <v>Expired</v>
      </c>
      <c r="BG13" s="176" t="str" cm="1">
        <f t="array" ref="BG13">IFERROR(INDEX(Measure[#All],MATCH(1,($D13=Measure[[#All],[Version]])*($G13=Measure[[#All],[EnergyImpactID]]),0),MATCH('2 Measure Builder'!BG$12,Measure[#Headers],0)),"")</f>
        <v/>
      </c>
      <c r="BH13" s="176" t="str" cm="1">
        <f t="array" ref="BH13">IFERROR(INDEX(Measure[#All],MATCH(1,($D13=Measure[[#All],[VersionSource]])*($G13=Measure[[#All],[MeasImpactType]]),0),MATCH('2 Measure Builder'!BH$12,Measure[#Headers],0)),"")</f>
        <v/>
      </c>
      <c r="BI13" s="92"/>
      <c r="BK13" s="1"/>
      <c r="BL13" s="1"/>
      <c r="BM13"/>
    </row>
    <row r="14" spans="1:65" s="94" customFormat="1" ht="46.5" thickTop="1" thickBot="1" x14ac:dyDescent="0.25">
      <c r="A14" s="132" t="str">
        <f>IF(G14="","",RIGHT($E$3,4))</f>
        <v>2024</v>
      </c>
      <c r="B14" s="132" t="s">
        <v>23029</v>
      </c>
      <c r="C14" s="132" t="s">
        <v>23090</v>
      </c>
      <c r="D14" s="133" t="str">
        <f>IF($G14="","",Version_New)</f>
        <v>DEER2024</v>
      </c>
      <c r="E14" s="133" t="str">
        <f>IF(G14="","",$E$6)</f>
        <v>D24_E+_Res_v5</v>
      </c>
      <c r="F14" s="134">
        <v>44847.059490740743</v>
      </c>
      <c r="G14" s="133" t="str">
        <f>IF(VLOOKUP(ROUNDUP(ROW()/2,0)-6,$B$2:$C$9,2,FALSE)=0,"",VLOOKUP(ROUNDUP(ROW()/2,0)-6,$B$2:$C$9,2,FALSE))</f>
        <v>RE-HV-PTAC-12.84EER-NC</v>
      </c>
      <c r="H14" s="133" t="s">
        <v>159</v>
      </c>
      <c r="I14" s="133" t="s">
        <v>140</v>
      </c>
      <c r="J14" s="133" t="s">
        <v>32</v>
      </c>
      <c r="K14" s="133">
        <v>0</v>
      </c>
      <c r="L14" s="133">
        <v>0</v>
      </c>
      <c r="M14" s="133" t="s">
        <v>32</v>
      </c>
      <c r="N14" s="133" t="s">
        <v>1196</v>
      </c>
      <c r="O14" s="133" t="b">
        <v>0</v>
      </c>
      <c r="P14" s="133" t="s">
        <v>1196</v>
      </c>
      <c r="Q14" s="133" t="b">
        <v>1</v>
      </c>
      <c r="R14" s="133" t="s">
        <v>205</v>
      </c>
      <c r="S14" s="133" t="s">
        <v>29</v>
      </c>
      <c r="T14" s="133" t="s">
        <v>141</v>
      </c>
      <c r="U14" s="133" t="s">
        <v>142</v>
      </c>
      <c r="V14" s="133" t="s">
        <v>143</v>
      </c>
      <c r="W14" s="133" t="s">
        <v>12318</v>
      </c>
      <c r="X14" s="133"/>
      <c r="Y14" s="135" t="s">
        <v>458</v>
      </c>
      <c r="Z14" s="136"/>
      <c r="AA14" s="136" t="s">
        <v>22937</v>
      </c>
      <c r="AB14" s="136" t="s">
        <v>22940</v>
      </c>
      <c r="AC14" s="137" t="str" cm="1">
        <f t="array" ref="AC14">IFERROR(INDEX(Measure[#All],MATCH(1,($D14=Measure[[#All],[Version]])*($G14=Measure[[#All],[EnergyImpactID]]),0),MATCH('2 Measure Builder'!AC$12,Measure[#Headers],0)),"")</f>
        <v/>
      </c>
      <c r="AD14" s="137" t="s">
        <v>23098</v>
      </c>
      <c r="AE14" s="137" t="s">
        <v>23099</v>
      </c>
      <c r="AF14" s="138" t="s">
        <v>145</v>
      </c>
      <c r="AG14" s="133" t="str" cm="1">
        <f t="array" ref="AG14">IFERROR(INDEX(Measure[#All],MATCH(1,($D14=Measure[[#All],[Version]])*($G14=Measure[[#All],[EnergyImpactID]]),0),MATCH('2 Measure Builder'!AG$12,Measure[#Headers],0)),"")</f>
        <v/>
      </c>
      <c r="AH14" s="133">
        <v>0</v>
      </c>
      <c r="AI14" s="133">
        <v>0</v>
      </c>
      <c r="AJ14" s="133" t="str" cm="1">
        <f t="array" ref="AJ14">IFERROR(INDEX(Measure[#All],MATCH(1,($D14=Measure[[#All],[Version]])*($G14=Measure[[#All],[EnergyImpactID]]),0),MATCH('2 Measure Builder'!AJ$12,Measure[#Headers],0)),"")</f>
        <v/>
      </c>
      <c r="AK14" s="133" t="str" cm="1">
        <f t="array" ref="AK14">IFERROR(INDEX(Measure[#All],MATCH(1,($D14=Measure[[#All],[Version]])*($G14=Measure[[#All],[EnergyImpactID]]),0),MATCH('2 Measure Builder'!AK$12,Measure[#Headers],0)),"")</f>
        <v/>
      </c>
      <c r="AL14" s="133" t="str" cm="1">
        <f t="array" ref="AL14">IFERROR(INDEX(Measure[#All],MATCH(1,($D14=Measure[[#All],[Version]])*($G14=Measure[[#All],[EnergyImpactID]]),0),MATCH('2 Measure Builder'!AL$12,Measure[#Headers],0)),"")</f>
        <v/>
      </c>
      <c r="AM14" s="133" t="s">
        <v>458</v>
      </c>
      <c r="AN14" s="133" t="str" cm="1">
        <f t="array" ref="AN14">IFERROR(INDEX(Measure[#All],MATCH(1,($D14=Measure[[#All],[Version]])*($G14=Measure[[#All],[EnergyImpactID]]),0),MATCH('2 Measure Builder'!AN$12,Measure[#Headers],0)),"")</f>
        <v/>
      </c>
      <c r="AO14" s="133" t="str" cm="1">
        <f t="array" ref="AO14">IFERROR(INDEX(Measure[#All],MATCH(1,($D14=Measure[[#All],[Version]])*($G14=Measure[[#All],[EnergyImpactID]]),0),MATCH('2 Measure Builder'!AO$12,Measure[#Headers],0)),"")</f>
        <v/>
      </c>
      <c r="AP14" s="134">
        <v>45292</v>
      </c>
      <c r="AQ14" s="134"/>
      <c r="AR14" s="133" t="str" cm="1">
        <f t="array" ref="AR14">IFERROR(INDEX(Measure[#All],MATCH(1,($D14=Measure[[#All],[Version]])*($G14=Measure[[#All],[EnergyImpactID]]),0),MATCH('2 Measure Builder'!AR$12,Measure[#Headers],0)),"")</f>
        <v/>
      </c>
      <c r="AS14" s="133" t="str" cm="1">
        <f t="array" ref="AS14">IFERROR(INDEX(Measure[#All],MATCH(1,($D14=Measure[[#All],[Version]])*($G14=Measure[[#All],[EnergyImpactID]]),0),MATCH('2 Measure Builder'!AS$12,Measure[#Headers],0)),"")</f>
        <v/>
      </c>
      <c r="AT14" s="133" t="str" cm="1">
        <f t="array" ref="AT14">IFERROR(INDEX(Measure[#All],MATCH(1,($D14=Measure[[#All],[Version]])*($G14=Measure[[#All],[EnergyImpactID]]),0),MATCH('2 Measure Builder'!AT$12,Measure[#Headers],0)),"")</f>
        <v/>
      </c>
      <c r="AU14" s="133" t="str" cm="1">
        <f t="array" ref="AU14">IFERROR(INDEX(Measure[#All],MATCH(1,($D14=Measure[[#All],[Version]])*($G14=Measure[[#All],[EnergyImpactID]]),0),MATCH('2 Measure Builder'!AU$12,Measure[#Headers],0)),"")</f>
        <v/>
      </c>
      <c r="AV14" s="133" t="str" cm="1">
        <f t="array" ref="AV14">IFERROR(INDEX(Measure[#All],MATCH(1,($D14=Measure[[#All],[Version]])*($G14=Measure[[#All],[EnergyImpactID]]),0),MATCH('2 Measure Builder'!AV$12,Measure[#Headers],0)),"")</f>
        <v/>
      </c>
      <c r="AW14" s="133" t="s">
        <v>140</v>
      </c>
      <c r="AX14" s="133" t="str" cm="1">
        <f t="array" ref="AX14">IFERROR(INDEX(Measure[#All],MATCH(1,($D14=Measure[[#All],[Version]])*($G14=Measure[[#All],[EnergyImpactID]]),0),MATCH('2 Measure Builder'!AX$12,Measure[#Headers],0)),"")</f>
        <v/>
      </c>
      <c r="AY14" s="175" t="b" cm="1">
        <f t="array" ref="AY14">IFERROR(INDEX(Measure[#All],MATCH(1,($D14=Measure[[#All],[Version]])*($G14=Measure[[#All],[EnergyImpactID]]),0),MATCH('2 Measure Builder'!AY$12,Measure[#Headers],0)),IF($G14="","",TRUE))</f>
        <v>1</v>
      </c>
      <c r="AZ14" s="175" t="b" cm="1">
        <f t="array" ref="AZ14">IFERROR(INDEX(Measure[#All],MATCH(1,($D14=Measure[[#All],[Version]])*($G14=Measure[[#All],[EnergyImpactID]]),0),MATCH('2 Measure Builder'!AZ$12,Measure[#Headers],0)),IF($G14="","",TRUE))</f>
        <v>1</v>
      </c>
      <c r="BA14" s="175" t="b" cm="1">
        <f t="array" ref="BA14">IFERROR(INDEX(Measure[#All],MATCH(1,($D14=Measure[[#All],[VersionSource]])*($G14=Measure[[#All],[MeasImpactType]]),0),MATCH('2 Measure Builder'!BA$12,Measure[#Headers],0)),IF($G14="","",TRUE))</f>
        <v>1</v>
      </c>
      <c r="BB14" s="133" t="str" cm="1">
        <f t="array" ref="BB14">IFERROR(INDEX(Measure[#All],MATCH(1,($D14=Measure[[#All],[Version]])*($G14=Measure[[#All],[EnergyImpactID]]),0),MATCH('2 Measure Builder'!BB$12,Measure[#Headers],0)),"")</f>
        <v/>
      </c>
      <c r="BC14" s="134" t="str" cm="1">
        <f t="array" ref="BC14">IFERROR(IF(INDEX(Measure[#All],MATCH(1,($D14=Measure[[#All],[Version]])*($G14=Measure[[#All],[EnergyImpactID]]),0),MATCH('2 Measure Builder'!BC$12,Measure[#Headers],0))=0,"",INDEX(Measure[#All],MATCH(1,($D14=Measure[[#All],[Version]])*($G14=Measure[[#All],[EnergyImpactID]]),0),MATCH('2 Measure Builder'!BC$12,Measure[#Headers],0))),"")</f>
        <v/>
      </c>
      <c r="BD14" s="133" t="s">
        <v>21515</v>
      </c>
      <c r="BE14" s="133" t="str" cm="1">
        <f t="array" ref="BE14">IFERROR(IF(INDEX(Measure[#All],MATCH(1,($D14=Measure[[#All],[Version]])*($G14=Measure[[#All],[EnergyImpactID]]),0),MATCH('2 Measure Builder'!BE$12,Measure[#Headers],0))=0,"",INDEX(Measure[#All],MATCH(1,($D14=Measure[[#All],[Version]])*($G14=Measure[[#All],[EnergyImpactID]]),0),MATCH('2 Measure Builder'!BE$12,Measure[#Headers],0))),IF($G14="","","Deemed Ex Ante Team"))</f>
        <v>Deemed Ex Ante Team</v>
      </c>
      <c r="BF14" s="133" t="str" cm="1">
        <f t="array" ref="BF14">IFERROR(INDEX(Measure[#All],MATCH(1,($D14=Measure[[#All],[Version]])*($G14=Measure[[#All],[EnergyImpactID]]),0),MATCH('2 Measure Builder'!BF$12,Measure[#Headers],0)),"")</f>
        <v/>
      </c>
      <c r="BG14" s="191" t="s">
        <v>23008</v>
      </c>
      <c r="BH14" s="191" t="s">
        <v>32</v>
      </c>
      <c r="BI14" s="92"/>
      <c r="BK14" s="1"/>
      <c r="BL14" s="1"/>
      <c r="BM14"/>
    </row>
    <row r="15" spans="1:65" s="94" customFormat="1" ht="15.75" thickTop="1" thickBot="1" x14ac:dyDescent="0.25">
      <c r="A15" s="127" t="str">
        <f t="shared" ref="A15" si="1">IF(G15="","",RIGHT($E$2,4))</f>
        <v>2014</v>
      </c>
      <c r="B15" s="127" t="s">
        <v>23030</v>
      </c>
      <c r="C15" s="127" t="str" cm="1">
        <f t="array" ref="C15">IFERROR(INDEX(Measure[#All],MATCH(1,($D15=Measure[[#All],[Version]])*($G15=Measure[[#All],[EnergyImpactID]]),0),MATCH('2 Measure Builder'!C$12,Measure[#Headers],0)),"")</f>
        <v/>
      </c>
      <c r="D15" s="128" t="str">
        <f>IF($G15="","",Version_Previous)</f>
        <v>DEER2014</v>
      </c>
      <c r="E15" s="128" t="str">
        <f t="shared" ref="E15" si="2">IF(G15="","",$E$5)</f>
        <v>D14_v0</v>
      </c>
      <c r="F15" s="126" t="str" cm="1">
        <f t="array" ref="F15">IFERROR(INDEX(Measure[#All],MATCH(1,($E$2=Measure[[#All],[Version]])*($C4=Measure[[#All],[EnergyImpactID]]),0),MATCH('2 Measure Builder'!F$12,Measure[#Headers],0)),"")</f>
        <v/>
      </c>
      <c r="G15" s="128" t="str">
        <f t="shared" ref="G15" si="3">IF(VLOOKUP(ROUNDUP(ROW()/2,0)-6,$F$2:$G$9,2,FALSE)=0,"",VLOOKUP(ROUNDUP(ROW()/2,0)-6,$F$2:$G$9,2,FALSE))</f>
        <v>RE-HV-PTAC-10.27EER-Retrofit</v>
      </c>
      <c r="H15" s="128" t="str" cm="1">
        <f t="array" ref="H15">IFERROR(INDEX(Measure[#All],MATCH(1,($D15=Measure[[#All],[Version]])*($G15=Measure[[#All],[EnergyImpactID]]),0),MATCH('2 Measure Builder'!H$12,Measure[#Headers],0)),"")</f>
        <v/>
      </c>
      <c r="I15" s="128" t="str" cm="1">
        <f t="array" ref="I15">IFERROR(INDEX(Measure[#All],MATCH(1,($D15=Measure[[#All],[Version]])*($G15=Measure[[#All],[EnergyImpactID]]),0),MATCH('2 Measure Builder'!I$12,Measure[#Headers],0)),"")</f>
        <v/>
      </c>
      <c r="J15" s="128" t="str" cm="1">
        <f t="array" ref="J15">IFERROR(INDEX(Measure[#All],MATCH(1,($D15=Measure[[#All],[Version]])*($G15=Measure[[#All],[EnergyImpactID]]),0),MATCH('2 Measure Builder'!J$12,Measure[#Headers],0)),"")</f>
        <v/>
      </c>
      <c r="K15" s="128" t="str" cm="1">
        <f t="array" ref="K15">IFERROR(INDEX(Measure[#All],MATCH(1,($D15=Measure[[#All],[Version]])*($G15=Measure[[#All],[EnergyImpactID]]),0),MATCH('2 Measure Builder'!K$12,Measure[#Headers],0)),"")</f>
        <v/>
      </c>
      <c r="L15" s="128" t="str" cm="1">
        <f t="array" ref="L15">IFERROR(INDEX(Measure[#All],MATCH(1,($D15=Measure[[#All],[Version]])*($G15=Measure[[#All],[EnergyImpactID]]),0),MATCH('2 Measure Builder'!L$12,Measure[#Headers],0)),"")</f>
        <v/>
      </c>
      <c r="M15" s="128" t="str" cm="1">
        <f t="array" ref="M15">IFERROR(INDEX(Measure[#All],MATCH(1,($D15=Measure[[#All],[Version]])*($G15=Measure[[#All],[EnergyImpactID]]),0),MATCH('2 Measure Builder'!M$12,Measure[#Headers],0)),"")</f>
        <v/>
      </c>
      <c r="N15" s="128" t="str" cm="1">
        <f t="array" ref="N15">IFERROR(INDEX(Measure[#All],MATCH(1,($D15=Measure[[#All],[Version]])*($G15=Measure[[#All],[EnergyImpactID]]),0),MATCH('2 Measure Builder'!N$12,Measure[#Headers],0)),"")</f>
        <v/>
      </c>
      <c r="O15" s="128" t="str" cm="1">
        <f t="array" ref="O15">IFERROR(INDEX(Measure[#All],MATCH(1,($D15=Measure[[#All],[Version]])*($G15=Measure[[#All],[EnergyImpactID]]),0),MATCH('2 Measure Builder'!O$12,Measure[#Headers],0)),"")</f>
        <v/>
      </c>
      <c r="P15" s="128" t="str" cm="1">
        <f t="array" ref="P15">IFERROR(INDEX(Measure[#All],MATCH(1,($D15=Measure[[#All],[Version]])*($G15=Measure[[#All],[EnergyImpactID]]),0),MATCH('2 Measure Builder'!P$12,Measure[#Headers],0)),"")</f>
        <v/>
      </c>
      <c r="Q15" s="128" t="str" cm="1">
        <f t="array" ref="Q15">IFERROR(INDEX(Measure[#All],MATCH(1,($D15=Measure[[#All],[Version]])*($G15=Measure[[#All],[EnergyImpactID]]),0),MATCH('2 Measure Builder'!Q$12,Measure[#Headers],0)),"")</f>
        <v/>
      </c>
      <c r="R15" s="128" t="str" cm="1">
        <f t="array" ref="R15">IFERROR(INDEX(Measure[#All],MATCH(1,($D15=Measure[[#All],[Version]])*($G15=Measure[[#All],[EnergyImpactID]]),0),MATCH('2 Measure Builder'!R$12,Measure[#Headers],0)),"")</f>
        <v/>
      </c>
      <c r="S15" s="128" t="str" cm="1">
        <f t="array" ref="S15">IFERROR(INDEX(Measure[#All],MATCH(1,($D15=Measure[[#All],[Version]])*($G15=Measure[[#All],[EnergyImpactID]]),0),MATCH('2 Measure Builder'!S$12,Measure[#Headers],0)),"")</f>
        <v/>
      </c>
      <c r="T15" s="128" t="str" cm="1">
        <f t="array" ref="T15">IFERROR(INDEX(Measure[#All],MATCH(1,($D15=Measure[[#All],[Version]])*($G15=Measure[[#All],[EnergyImpactID]]),0),MATCH('2 Measure Builder'!T$12,Measure[#Headers],0)),"")</f>
        <v/>
      </c>
      <c r="U15" s="128" t="str" cm="1">
        <f t="array" ref="U15">IFERROR(INDEX(Measure[#All],MATCH(1,($D15=Measure[[#All],[Version]])*($G15=Measure[[#All],[EnergyImpactID]]),0),MATCH('2 Measure Builder'!U$12,Measure[#Headers],0)),"")</f>
        <v/>
      </c>
      <c r="V15" s="128" t="str" cm="1">
        <f t="array" ref="V15">IFERROR(INDEX(Measure[#All],MATCH(1,($D15=Measure[[#All],[Version]])*($G15=Measure[[#All],[EnergyImpactID]]),0),MATCH('2 Measure Builder'!V$12,Measure[#Headers],0)),"")</f>
        <v/>
      </c>
      <c r="W15" s="128" t="str" cm="1">
        <f t="array" ref="W15">IFERROR(INDEX(Measure[#All],MATCH(1,($D15=Measure[[#All],[Version]])*($G15=Measure[[#All],[EnergyImpactID]]),0),MATCH('2 Measure Builder'!W$12,Measure[#Headers],0)),"")</f>
        <v/>
      </c>
      <c r="X15" s="128" t="str" cm="1">
        <f t="array" ref="X15">IFERROR(INDEX(Measure[#All],MATCH(1,($D15=Measure[[#All],[Version]])*($G15=Measure[[#All],[EnergyImpactID]]),0),MATCH('2 Measure Builder'!X$12,Measure[#Headers],0)),"")</f>
        <v/>
      </c>
      <c r="Y15" s="128" t="str" cm="1">
        <f t="array" ref="Y15">IFERROR(INDEX(Measure[#All],MATCH(1,($D15=Measure[[#All],[Version]])*($G15=Measure[[#All],[EnergyImpactID]]),0),MATCH('2 Measure Builder'!Y$12,Measure[#Headers],0)),"")</f>
        <v/>
      </c>
      <c r="Z15" s="129" t="str" cm="1">
        <f t="array" ref="Z15">IFERROR(INDEX(Measure[#All],MATCH(1,($D15=Measure[[#All],[Version]])*($G15=Measure[[#All],[EnergyImpactID]]),0),MATCH('2 Measure Builder'!Z$12,Measure[#Headers],0)),"")</f>
        <v/>
      </c>
      <c r="AA15" s="129" t="str" cm="1">
        <f t="array" ref="AA15">IFERROR(INDEX(Measure[#All],MATCH(1,($D15=Measure[[#All],[Version]])*($G15=Measure[[#All],[EnergyImpactID]]),0),MATCH('2 Measure Builder'!AA$12,Measure[#Headers],0)),"")</f>
        <v/>
      </c>
      <c r="AB15" s="129" t="str" cm="1">
        <f t="array" ref="AB15">IFERROR(INDEX(Measure[#All],MATCH(1,($D15=Measure[[#All],[Version]])*($G15=Measure[[#All],[EnergyImpactID]]),0),MATCH('2 Measure Builder'!AB$12,Measure[#Headers],0)),"")</f>
        <v/>
      </c>
      <c r="AC15" s="129" t="str" cm="1">
        <f t="array" ref="AC15">IFERROR(INDEX(Measure[#All],MATCH(1,($D15=Measure[[#All],[Version]])*($G15=Measure[[#All],[EnergyImpactID]]),0),MATCH('2 Measure Builder'!AC$12,Measure[#Headers],0)),"")</f>
        <v/>
      </c>
      <c r="AD15" s="129" t="str" cm="1">
        <f t="array" ref="AD15">IFERROR(INDEX(Measure[#All],MATCH(1,($D15=Measure[[#All],[Version]])*($G15=Measure[[#All],[EnergyImpactID]]),0),MATCH('2 Measure Builder'!AD$12,Measure[#Headers],0)),"")</f>
        <v/>
      </c>
      <c r="AE15" s="130" t="str" cm="1">
        <f t="array" ref="AE15">IFERROR(INDEX(Measure[#All],MATCH(1,($D15=Measure[[#All],[Version]])*($G15=Measure[[#All],[EnergyImpactID]]),0),MATCH('2 Measure Builder'!AE$12,Measure[#Headers],0)),"")</f>
        <v/>
      </c>
      <c r="AF15" s="128"/>
      <c r="AG15" s="128" t="str" cm="1">
        <f t="array" ref="AG15">IFERROR(INDEX(Measure[#All],MATCH(1,($D15=Measure[[#All],[Version]])*($G15=Measure[[#All],[EnergyImpactID]]),0),MATCH('2 Measure Builder'!AG$12,Measure[#Headers],0)),"")</f>
        <v/>
      </c>
      <c r="AH15" s="128" t="str" cm="1">
        <f t="array" ref="AH15">IFERROR(INDEX(Measure[#All],MATCH(1,($D15=Measure[[#All],[Version]])*($G15=Measure[[#All],[EnergyImpactID]]),0),MATCH('2 Measure Builder'!AH$12,Measure[#Headers],0)),"")</f>
        <v/>
      </c>
      <c r="AI15" s="128" t="str" cm="1">
        <f t="array" ref="AI15">IFERROR(INDEX(Measure[#All],MATCH(1,($D15=Measure[[#All],[Version]])*($G15=Measure[[#All],[EnergyImpactID]]),0),MATCH('2 Measure Builder'!AI$12,Measure[#Headers],0)),"")</f>
        <v/>
      </c>
      <c r="AJ15" s="128" t="str" cm="1">
        <f t="array" ref="AJ15">IFERROR(INDEX(Measure[#All],MATCH(1,($D15=Measure[[#All],[Version]])*($G15=Measure[[#All],[EnergyImpactID]]),0),MATCH('2 Measure Builder'!AJ$12,Measure[#Headers],0)),"")</f>
        <v/>
      </c>
      <c r="AK15" s="128" t="str" cm="1">
        <f t="array" ref="AK15">IFERROR(INDEX(Measure[#All],MATCH(1,($D15=Measure[[#All],[Version]])*($G15=Measure[[#All],[EnergyImpactID]]),0),MATCH('2 Measure Builder'!AK$12,Measure[#Headers],0)),"")</f>
        <v/>
      </c>
      <c r="AL15" s="128" t="str" cm="1">
        <f t="array" ref="AL15">IFERROR(INDEX(Measure[#All],MATCH(1,($D15=Measure[[#All],[Version]])*($G15=Measure[[#All],[EnergyImpactID]]),0),MATCH('2 Measure Builder'!AL$12,Measure[#Headers],0)),"")</f>
        <v/>
      </c>
      <c r="AM15" s="128" t="str" cm="1">
        <f t="array" ref="AM15">IFERROR(INDEX(Measure[#All],MATCH(1,($D15=Measure[[#All],[Version]])*($G15=Measure[[#All],[EnergyImpactID]]),0),MATCH('2 Measure Builder'!AM$12,Measure[#Headers],0)),"")</f>
        <v/>
      </c>
      <c r="AN15" s="128" t="str" cm="1">
        <f t="array" ref="AN15">IFERROR(INDEX(Measure[#All],MATCH(1,($D15=Measure[[#All],[Version]])*($G15=Measure[[#All],[EnergyImpactID]]),0),MATCH('2 Measure Builder'!AN$12,Measure[#Headers],0)),"")</f>
        <v/>
      </c>
      <c r="AO15" s="128" t="str" cm="1">
        <f t="array" ref="AO15">IFERROR(INDEX(Measure[#All],MATCH(1,($D15=Measure[[#All],[Version]])*($G15=Measure[[#All],[EnergyImpactID]]),0),MATCH('2 Measure Builder'!AO$12,Measure[#Headers],0)),"")</f>
        <v/>
      </c>
      <c r="AP15" s="126" t="str" cm="1">
        <f t="array" ref="AP15">IFERROR(INDEX(Measure[#All],MATCH(1,($D15=Measure[[#All],[Version]])*($G15=Measure[[#All],[EnergyImpactID]]),0),MATCH('2 Measure Builder'!AP$12,Measure[#Headers],0)),"")</f>
        <v/>
      </c>
      <c r="AQ15" s="177" t="str">
        <f t="shared" ref="AQ15" si="4">IF(AP15&lt;&gt;"",DATE(_xlfn.NUMBERVALUE(RIGHT($E$3,4))-1,12,31),"")</f>
        <v/>
      </c>
      <c r="AR15" s="128" t="str" cm="1">
        <f t="array" ref="AR15">IFERROR(INDEX(Measure[#All],MATCH(1,($D15=Measure[[#All],[Version]])*($G15=Measure[[#All],[EnergyImpactID]]),0),MATCH('2 Measure Builder'!AR$12,Measure[#Headers],0)),"")</f>
        <v/>
      </c>
      <c r="AS15" s="128" t="str" cm="1">
        <f t="array" ref="AS15">IFERROR(INDEX(Measure[#All],MATCH(1,($D15=Measure[[#All],[Version]])*($G15=Measure[[#All],[EnergyImpactID]]),0),MATCH('2 Measure Builder'!AS$12,Measure[#Headers],0)),"")</f>
        <v/>
      </c>
      <c r="AT15" s="128" t="str" cm="1">
        <f t="array" ref="AT15">IFERROR(INDEX(Measure[#All],MATCH(1,($D15=Measure[[#All],[Version]])*($G15=Measure[[#All],[EnergyImpactID]]),0),MATCH('2 Measure Builder'!AT$12,Measure[#Headers],0)),"")</f>
        <v/>
      </c>
      <c r="AU15" s="128" t="str" cm="1">
        <f t="array" ref="AU15">IFERROR(INDEX(Measure[#All],MATCH(1,($D15=Measure[[#All],[Version]])*($G15=Measure[[#All],[EnergyImpactID]]),0),MATCH('2 Measure Builder'!AU$12,Measure[#Headers],0)),"")</f>
        <v/>
      </c>
      <c r="AV15" s="128" t="str" cm="1">
        <f t="array" ref="AV15">IFERROR(INDEX(Measure[#All],MATCH(1,($D15=Measure[[#All],[Version]])*($G15=Measure[[#All],[EnergyImpactID]]),0),MATCH('2 Measure Builder'!AV$12,Measure[#Headers],0)),"")</f>
        <v/>
      </c>
      <c r="AW15" s="128" t="str" cm="1">
        <f t="array" ref="AW15">IFERROR(INDEX(Measure[#All],MATCH(1,($D15=Measure[[#All],[Version]])*($G15=Measure[[#All],[EnergyImpactID]]),0),MATCH('2 Measure Builder'!AW$12,Measure[#Headers],0)),"")</f>
        <v/>
      </c>
      <c r="AX15" s="128" t="str" cm="1">
        <f t="array" ref="AX15">IFERROR(INDEX(Measure[#All],MATCH(1,($D15=Measure[[#All],[Version]])*($G15=Measure[[#All],[EnergyImpactID]]),0),MATCH('2 Measure Builder'!AX$12,Measure[#Headers],0)),"")</f>
        <v/>
      </c>
      <c r="AY15" s="174" t="str" cm="1">
        <f t="array" ref="AY15">IFERROR(INDEX(Measure[#All],MATCH(1,($D15=Measure[[#All],[Version]])*($G15=Measure[[#All],[EnergyImpactID]]),0),MATCH('2 Measure Builder'!AY$12,Measure[#Headers],0)),"")</f>
        <v/>
      </c>
      <c r="AZ15" s="174" t="str" cm="1">
        <f t="array" ref="AZ15">IFERROR(INDEX(Measure[#All],MATCH(1,($D15=Measure[[#All],[Version]])*($G15=Measure[[#All],[EnergyImpactID]]),0),MATCH('2 Measure Builder'!AZ$12,Measure[#Headers],0)),"")</f>
        <v/>
      </c>
      <c r="BA15" s="174" t="str" cm="1">
        <f t="array" ref="BA15">IFERROR(INDEX(Measure[#All],MATCH(1,($D15=Measure[[#All],[Version]])*($G15=Measure[[#All],[EnergyImpactID]]),0),MATCH('2 Measure Builder'!BA$12,Measure[#Headers],0)),"")</f>
        <v/>
      </c>
      <c r="BB15" s="128" t="str" cm="1">
        <f t="array" ref="BB15">IFERROR(INDEX(Measure[#All],MATCH(1,($D15=Measure[[#All],[Version]])*($G15=Measure[[#All],[EnergyImpactID]]),0),MATCH('2 Measure Builder'!BB$12,Measure[#Headers],0)),"")</f>
        <v/>
      </c>
      <c r="BC15" s="131" t="str" cm="1">
        <f t="array" ref="BC15">IFERROR(IF(INDEX(Measure[#All],MATCH(1,($D15=Measure[[#All],[Version]])*($G15=Measure[[#All],[EnergyImpactID]]),0),MATCH('2 Measure Builder'!BC$12,Measure[#Headers],0))=0,"",INDEX(Measure[#All],MATCH(1,($D15=Measure[[#All],[Version]])*($G15=Measure[[#All],[EnergyImpactID]]),0),MATCH('2 Measure Builder'!BC$12,Measure[#Headers],0))),"")</f>
        <v/>
      </c>
      <c r="BD15" s="128" t="str" cm="1">
        <f t="array" ref="BD15">IFERROR(INDEX(Measure[#All],MATCH(1,($D15=Measure[[#All],[Version]])*($G15=Measure[[#All],[EnergyImpactID]]),0),MATCH('2 Measure Builder'!BD$12,Measure[#Headers],0)),"")</f>
        <v/>
      </c>
      <c r="BE15" s="123" t="str" cm="1">
        <f t="array" ref="BE15">IFERROR(IF(INDEX(Measure[#All],MATCH(1,($D15=Measure[[#All],[Version]])*($G15=Measure[[#All],[EnergyImpactID]]),0),MATCH('2 Measure Builder'!BE$12,Measure[#Headers],0))=0,"",INDEX(Measure[#All],MATCH(1,($D15=Measure[[#All],[Version]])*($G15=Measure[[#All],[EnergyImpactID]]),0),MATCH('2 Measure Builder'!BE$12,Measure[#Headers],0))),"")</f>
        <v/>
      </c>
      <c r="BF15" s="176" t="str" cm="1">
        <f t="array" ref="BF15">IFERROR(INDEX(Measure[#All],MATCH(1,($D15=Measure[[#All],[Version]])*($G15=Measure[[#All],[EnergyImpactID]]),0),MATCH('2 Measure Builder'!BF$12,Measure[#Headers],0)),IF($G15="","","Expired"))</f>
        <v>Expired</v>
      </c>
      <c r="BG15" s="176" t="str" cm="1">
        <f t="array" ref="BG15">IFERROR(INDEX(Measure[#All],MATCH(1,($D15=Measure[[#All],[Version]])*($G15=Measure[[#All],[EnergyImpactID]]),0),MATCH('2 Measure Builder'!BG$12,Measure[#Headers],0)),"")</f>
        <v/>
      </c>
      <c r="BH15" s="176" t="str" cm="1">
        <f t="array" ref="BH15">IFERROR(INDEX(Measure[#All],MATCH(1,($D15=Measure[[#All],[VersionSource]])*($G15=Measure[[#All],[MeasImpactType]]),0),MATCH('2 Measure Builder'!BH$12,Measure[#Headers],0)),"")</f>
        <v/>
      </c>
      <c r="BI15" s="92"/>
      <c r="BK15" s="1"/>
      <c r="BL15" s="1"/>
      <c r="BM15"/>
    </row>
    <row r="16" spans="1:65" s="94" customFormat="1" ht="46.5" thickTop="1" thickBot="1" x14ac:dyDescent="0.25">
      <c r="A16" s="132" t="str">
        <f t="shared" ref="A16" si="5">IF(G16="","",RIGHT($E$3,4))</f>
        <v>2024</v>
      </c>
      <c r="B16" s="132" t="s">
        <v>23030</v>
      </c>
      <c r="C16" s="132" t="s">
        <v>23100</v>
      </c>
      <c r="D16" s="133" t="str">
        <f>IF($G16="","",Version_New)</f>
        <v>DEER2024</v>
      </c>
      <c r="E16" s="133" t="str">
        <f t="shared" ref="E16" si="6">IF(G16="","",$E$6)</f>
        <v>D24_E+_Res_v5</v>
      </c>
      <c r="F16" s="134">
        <v>44847.059490740743</v>
      </c>
      <c r="G16" s="133" t="str">
        <f t="shared" ref="G16" si="7">IF(VLOOKUP(ROUNDUP(ROW()/2,0)-6,$B$2:$C$9,2,FALSE)=0,"",VLOOKUP(ROUNDUP(ROW()/2,0)-6,$B$2:$C$9,2,FALSE))</f>
        <v>RE-HV-PTAC-10.27EER-Retrofit</v>
      </c>
      <c r="H16" s="133" t="s">
        <v>159</v>
      </c>
      <c r="I16" s="133" t="s">
        <v>140</v>
      </c>
      <c r="J16" s="133" t="s">
        <v>32</v>
      </c>
      <c r="K16" s="133">
        <v>0</v>
      </c>
      <c r="L16" s="133">
        <v>0</v>
      </c>
      <c r="M16" s="133" t="s">
        <v>32</v>
      </c>
      <c r="N16" s="133" t="s">
        <v>1196</v>
      </c>
      <c r="O16" s="133" t="b">
        <v>0</v>
      </c>
      <c r="P16" s="133" t="s">
        <v>1196</v>
      </c>
      <c r="Q16" s="133" t="b">
        <v>1</v>
      </c>
      <c r="R16" s="133" t="s">
        <v>205</v>
      </c>
      <c r="S16" s="133" t="s">
        <v>29</v>
      </c>
      <c r="T16" s="133" t="s">
        <v>141</v>
      </c>
      <c r="U16" s="133" t="s">
        <v>142</v>
      </c>
      <c r="V16" s="133" t="s">
        <v>143</v>
      </c>
      <c r="W16" s="133" t="s">
        <v>12318</v>
      </c>
      <c r="X16" s="133"/>
      <c r="Y16" s="135" t="s">
        <v>458</v>
      </c>
      <c r="Z16" s="136"/>
      <c r="AA16" s="136" t="s">
        <v>23060</v>
      </c>
      <c r="AB16" s="136" t="s">
        <v>23095</v>
      </c>
      <c r="AC16" s="137" t="str" cm="1">
        <f t="array" ref="AC16">IFERROR(INDEX(Measure[#All],MATCH(1,($D16=Measure[[#All],[Version]])*($G16=Measure[[#All],[EnergyImpactID]]),0),MATCH('2 Measure Builder'!AC$12,Measure[#Headers],0)),"")</f>
        <v/>
      </c>
      <c r="AD16" s="137" t="s">
        <v>23102</v>
      </c>
      <c r="AE16" s="137" t="s">
        <v>23101</v>
      </c>
      <c r="AF16" s="138" t="s">
        <v>145</v>
      </c>
      <c r="AG16" s="133" t="str" cm="1">
        <f t="array" ref="AG16">IFERROR(INDEX(Measure[#All],MATCH(1,($D16=Measure[[#All],[Version]])*($G16=Measure[[#All],[EnergyImpactID]]),0),MATCH('2 Measure Builder'!AG$12,Measure[#Headers],0)),"")</f>
        <v/>
      </c>
      <c r="AH16" s="133">
        <v>0</v>
      </c>
      <c r="AI16" s="133">
        <v>0</v>
      </c>
      <c r="AJ16" s="133" t="str" cm="1">
        <f t="array" ref="AJ16">IFERROR(INDEX(Measure[#All],MATCH(1,($D16=Measure[[#All],[Version]])*($G16=Measure[[#All],[EnergyImpactID]]),0),MATCH('2 Measure Builder'!AJ$12,Measure[#Headers],0)),"")</f>
        <v/>
      </c>
      <c r="AK16" s="133" t="str" cm="1">
        <f t="array" ref="AK16">IFERROR(INDEX(Measure[#All],MATCH(1,($D16=Measure[[#All],[Version]])*($G16=Measure[[#All],[EnergyImpactID]]),0),MATCH('2 Measure Builder'!AK$12,Measure[#Headers],0)),"")</f>
        <v/>
      </c>
      <c r="AL16" s="133" t="str" cm="1">
        <f t="array" ref="AL16">IFERROR(INDEX(Measure[#All],MATCH(1,($D16=Measure[[#All],[Version]])*($G16=Measure[[#All],[EnergyImpactID]]),0),MATCH('2 Measure Builder'!AL$12,Measure[#Headers],0)),"")</f>
        <v/>
      </c>
      <c r="AM16" s="133" t="s">
        <v>458</v>
      </c>
      <c r="AN16" s="133" t="str" cm="1">
        <f t="array" ref="AN16">IFERROR(INDEX(Measure[#All],MATCH(1,($D16=Measure[[#All],[Version]])*($G16=Measure[[#All],[EnergyImpactID]]),0),MATCH('2 Measure Builder'!AN$12,Measure[#Headers],0)),"")</f>
        <v/>
      </c>
      <c r="AO16" s="133" t="str" cm="1">
        <f t="array" ref="AO16">IFERROR(INDEX(Measure[#All],MATCH(1,($D16=Measure[[#All],[Version]])*($G16=Measure[[#All],[EnergyImpactID]]),0),MATCH('2 Measure Builder'!AO$12,Measure[#Headers],0)),"")</f>
        <v/>
      </c>
      <c r="AP16" s="134">
        <v>45292</v>
      </c>
      <c r="AQ16" s="134"/>
      <c r="AR16" s="133" t="str" cm="1">
        <f t="array" ref="AR16">IFERROR(INDEX(Measure[#All],MATCH(1,($D16=Measure[[#All],[Version]])*($G16=Measure[[#All],[EnergyImpactID]]),0),MATCH('2 Measure Builder'!AR$12,Measure[#Headers],0)),"")</f>
        <v/>
      </c>
      <c r="AS16" s="133" t="str" cm="1">
        <f t="array" ref="AS16">IFERROR(INDEX(Measure[#All],MATCH(1,($D16=Measure[[#All],[Version]])*($G16=Measure[[#All],[EnergyImpactID]]),0),MATCH('2 Measure Builder'!AS$12,Measure[#Headers],0)),"")</f>
        <v/>
      </c>
      <c r="AT16" s="133" t="str" cm="1">
        <f t="array" ref="AT16">IFERROR(INDEX(Measure[#All],MATCH(1,($D16=Measure[[#All],[Version]])*($G16=Measure[[#All],[EnergyImpactID]]),0),MATCH('2 Measure Builder'!AT$12,Measure[#Headers],0)),"")</f>
        <v/>
      </c>
      <c r="AU16" s="133" t="str" cm="1">
        <f t="array" ref="AU16">IFERROR(INDEX(Measure[#All],MATCH(1,($D16=Measure[[#All],[Version]])*($G16=Measure[[#All],[EnergyImpactID]]),0),MATCH('2 Measure Builder'!AU$12,Measure[#Headers],0)),"")</f>
        <v/>
      </c>
      <c r="AV16" s="133" t="str" cm="1">
        <f t="array" ref="AV16">IFERROR(INDEX(Measure[#All],MATCH(1,($D16=Measure[[#All],[Version]])*($G16=Measure[[#All],[EnergyImpactID]]),0),MATCH('2 Measure Builder'!AV$12,Measure[#Headers],0)),"")</f>
        <v/>
      </c>
      <c r="AW16" s="133" t="s">
        <v>140</v>
      </c>
      <c r="AX16" s="133" t="str" cm="1">
        <f t="array" ref="AX16">IFERROR(INDEX(Measure[#All],MATCH(1,($D16=Measure[[#All],[Version]])*($G16=Measure[[#All],[EnergyImpactID]]),0),MATCH('2 Measure Builder'!AX$12,Measure[#Headers],0)),"")</f>
        <v/>
      </c>
      <c r="AY16" s="175" t="b" cm="1">
        <f t="array" ref="AY16">IFERROR(INDEX(Measure[#All],MATCH(1,($D16=Measure[[#All],[Version]])*($G16=Measure[[#All],[EnergyImpactID]]),0),MATCH('2 Measure Builder'!AY$12,Measure[#Headers],0)),IF($G16="","",TRUE))</f>
        <v>1</v>
      </c>
      <c r="AZ16" s="175" t="b" cm="1">
        <f t="array" ref="AZ16">IFERROR(INDEX(Measure[#All],MATCH(1,($D16=Measure[[#All],[Version]])*($G16=Measure[[#All],[EnergyImpactID]]),0),MATCH('2 Measure Builder'!AZ$12,Measure[#Headers],0)),IF($G16="","",TRUE))</f>
        <v>1</v>
      </c>
      <c r="BA16" s="175" t="b" cm="1">
        <f t="array" ref="BA16">IFERROR(INDEX(Measure[#All],MATCH(1,($D16=Measure[[#All],[VersionSource]])*($G16=Measure[[#All],[MeasImpactType]]),0),MATCH('2 Measure Builder'!BA$12,Measure[#Headers],0)),IF($G16="","",TRUE))</f>
        <v>1</v>
      </c>
      <c r="BB16" s="133" t="str" cm="1">
        <f t="array" ref="BB16">IFERROR(INDEX(Measure[#All],MATCH(1,($D16=Measure[[#All],[Version]])*($G16=Measure[[#All],[EnergyImpactID]]),0),MATCH('2 Measure Builder'!BB$12,Measure[#Headers],0)),"")</f>
        <v/>
      </c>
      <c r="BC16" s="134" t="str" cm="1">
        <f t="array" ref="BC16">IFERROR(IF(INDEX(Measure[#All],MATCH(1,($D16=Measure[[#All],[Version]])*($G16=Measure[[#All],[EnergyImpactID]]),0),MATCH('2 Measure Builder'!BC$12,Measure[#Headers],0))=0,"",INDEX(Measure[#All],MATCH(1,($D16=Measure[[#All],[Version]])*($G16=Measure[[#All],[EnergyImpactID]]),0),MATCH('2 Measure Builder'!BC$12,Measure[#Headers],0))),"")</f>
        <v/>
      </c>
      <c r="BD16" s="133" t="s">
        <v>21515</v>
      </c>
      <c r="BE16" s="133" t="str" cm="1">
        <f t="array" ref="BE16">IFERROR(IF(INDEX(Measure[#All],MATCH(1,($D16=Measure[[#All],[Version]])*($G16=Measure[[#All],[EnergyImpactID]]),0),MATCH('2 Measure Builder'!BE$12,Measure[#Headers],0))=0,"",INDEX(Measure[#All],MATCH(1,($D16=Measure[[#All],[Version]])*($G16=Measure[[#All],[EnergyImpactID]]),0),MATCH('2 Measure Builder'!BE$12,Measure[#Headers],0))),IF($G16="","","Deemed Ex Ante Team"))</f>
        <v>Deemed Ex Ante Team</v>
      </c>
      <c r="BF16" s="133" t="str" cm="1">
        <f t="array" ref="BF16">IFERROR(INDEX(Measure[#All],MATCH(1,($D16=Measure[[#All],[Version]])*($G16=Measure[[#All],[EnergyImpactID]]),0),MATCH('2 Measure Builder'!BF$12,Measure[#Headers],0)),"")</f>
        <v/>
      </c>
      <c r="BG16" s="191" t="s">
        <v>23008</v>
      </c>
      <c r="BH16" s="191" t="s">
        <v>32</v>
      </c>
      <c r="BI16" s="92"/>
      <c r="BK16" s="1"/>
      <c r="BL16" s="1"/>
      <c r="BM16"/>
    </row>
    <row r="17" spans="1:65" s="94" customFormat="1" ht="24" thickTop="1" thickBot="1" x14ac:dyDescent="0.25">
      <c r="A17" s="127" t="str">
        <f t="shared" ref="A17" si="8">IF(G17="","",RIGHT($E$2,4))</f>
        <v>2014</v>
      </c>
      <c r="B17" s="127" t="s">
        <v>23088</v>
      </c>
      <c r="C17" s="127" t="str" cm="1">
        <f t="array" ref="C17">IFERROR(INDEX(Measure[#All],MATCH(1,($D17=Measure[[#All],[Version]])*($G17=Measure[[#All],[EnergyImpactID]]),0),MATCH('2 Measure Builder'!C$12,Measure[#Headers],0)),"")</f>
        <v/>
      </c>
      <c r="D17" s="128" t="str">
        <f>IF($G17="","",Version_Previous)</f>
        <v>DEER2014</v>
      </c>
      <c r="E17" s="128" t="str">
        <f t="shared" ref="E17" si="9">IF(G17="","",$E$5)</f>
        <v>D14_v0</v>
      </c>
      <c r="F17" s="126" t="str" cm="1">
        <f t="array" ref="F17">IFERROR(INDEX(Measure[#All],MATCH(1,($E$2=Measure[[#All],[Version]])*($C6=Measure[[#All],[EnergyImpactID]]),0),MATCH('2 Measure Builder'!F$12,Measure[#Headers],0)),"")</f>
        <v/>
      </c>
      <c r="G17" s="128" t="str">
        <f t="shared" ref="G17" si="10">IF(VLOOKUP(ROUNDUP(ROW()/2,0)-6,$F$2:$G$9,2,FALSE)=0,"",VLOOKUP(ROUNDUP(ROW()/2,0)-6,$F$2:$G$9,2,FALSE))</f>
        <v>RE-HV-PTHP-12.84EER-3.76COP-NC</v>
      </c>
      <c r="H17" s="128" t="str" cm="1">
        <f t="array" ref="H17">IFERROR(INDEX(Measure[#All],MATCH(1,($D17=Measure[[#All],[Version]])*($G17=Measure[[#All],[EnergyImpactID]]),0),MATCH('2 Measure Builder'!H$12,Measure[#Headers],0)),"")</f>
        <v/>
      </c>
      <c r="I17" s="128" t="str" cm="1">
        <f t="array" ref="I17">IFERROR(INDEX(Measure[#All],MATCH(1,($D17=Measure[[#All],[Version]])*($G17=Measure[[#All],[EnergyImpactID]]),0),MATCH('2 Measure Builder'!I$12,Measure[#Headers],0)),"")</f>
        <v/>
      </c>
      <c r="J17" s="128" t="str" cm="1">
        <f t="array" ref="J17">IFERROR(INDEX(Measure[#All],MATCH(1,($D17=Measure[[#All],[Version]])*($G17=Measure[[#All],[EnergyImpactID]]),0),MATCH('2 Measure Builder'!J$12,Measure[#Headers],0)),"")</f>
        <v/>
      </c>
      <c r="K17" s="128" t="str" cm="1">
        <f t="array" ref="K17">IFERROR(INDEX(Measure[#All],MATCH(1,($D17=Measure[[#All],[Version]])*($G17=Measure[[#All],[EnergyImpactID]]),0),MATCH('2 Measure Builder'!K$12,Measure[#Headers],0)),"")</f>
        <v/>
      </c>
      <c r="L17" s="128" t="str" cm="1">
        <f t="array" ref="L17">IFERROR(INDEX(Measure[#All],MATCH(1,($D17=Measure[[#All],[Version]])*($G17=Measure[[#All],[EnergyImpactID]]),0),MATCH('2 Measure Builder'!L$12,Measure[#Headers],0)),"")</f>
        <v/>
      </c>
      <c r="M17" s="128" t="str" cm="1">
        <f t="array" ref="M17">IFERROR(INDEX(Measure[#All],MATCH(1,($D17=Measure[[#All],[Version]])*($G17=Measure[[#All],[EnergyImpactID]]),0),MATCH('2 Measure Builder'!M$12,Measure[#Headers],0)),"")</f>
        <v/>
      </c>
      <c r="N17" s="128" t="str" cm="1">
        <f t="array" ref="N17">IFERROR(INDEX(Measure[#All],MATCH(1,($D17=Measure[[#All],[Version]])*($G17=Measure[[#All],[EnergyImpactID]]),0),MATCH('2 Measure Builder'!N$12,Measure[#Headers],0)),"")</f>
        <v/>
      </c>
      <c r="O17" s="128" t="str" cm="1">
        <f t="array" ref="O17">IFERROR(INDEX(Measure[#All],MATCH(1,($D17=Measure[[#All],[Version]])*($G17=Measure[[#All],[EnergyImpactID]]),0),MATCH('2 Measure Builder'!O$12,Measure[#Headers],0)),"")</f>
        <v/>
      </c>
      <c r="P17" s="128" t="str" cm="1">
        <f t="array" ref="P17">IFERROR(INDEX(Measure[#All],MATCH(1,($D17=Measure[[#All],[Version]])*($G17=Measure[[#All],[EnergyImpactID]]),0),MATCH('2 Measure Builder'!P$12,Measure[#Headers],0)),"")</f>
        <v/>
      </c>
      <c r="Q17" s="128" t="str" cm="1">
        <f t="array" ref="Q17">IFERROR(INDEX(Measure[#All],MATCH(1,($D17=Measure[[#All],[Version]])*($G17=Measure[[#All],[EnergyImpactID]]),0),MATCH('2 Measure Builder'!Q$12,Measure[#Headers],0)),"")</f>
        <v/>
      </c>
      <c r="R17" s="128" t="str" cm="1">
        <f t="array" ref="R17">IFERROR(INDEX(Measure[#All],MATCH(1,($D17=Measure[[#All],[Version]])*($G17=Measure[[#All],[EnergyImpactID]]),0),MATCH('2 Measure Builder'!R$12,Measure[#Headers],0)),"")</f>
        <v/>
      </c>
      <c r="S17" s="128" t="str" cm="1">
        <f t="array" ref="S17">IFERROR(INDEX(Measure[#All],MATCH(1,($D17=Measure[[#All],[Version]])*($G17=Measure[[#All],[EnergyImpactID]]),0),MATCH('2 Measure Builder'!S$12,Measure[#Headers],0)),"")</f>
        <v/>
      </c>
      <c r="T17" s="128" t="str" cm="1">
        <f t="array" ref="T17">IFERROR(INDEX(Measure[#All],MATCH(1,($D17=Measure[[#All],[Version]])*($G17=Measure[[#All],[EnergyImpactID]]),0),MATCH('2 Measure Builder'!T$12,Measure[#Headers],0)),"")</f>
        <v/>
      </c>
      <c r="U17" s="128" t="str" cm="1">
        <f t="array" ref="U17">IFERROR(INDEX(Measure[#All],MATCH(1,($D17=Measure[[#All],[Version]])*($G17=Measure[[#All],[EnergyImpactID]]),0),MATCH('2 Measure Builder'!U$12,Measure[#Headers],0)),"")</f>
        <v/>
      </c>
      <c r="V17" s="128" t="str" cm="1">
        <f t="array" ref="V17">IFERROR(INDEX(Measure[#All],MATCH(1,($D17=Measure[[#All],[Version]])*($G17=Measure[[#All],[EnergyImpactID]]),0),MATCH('2 Measure Builder'!V$12,Measure[#Headers],0)),"")</f>
        <v/>
      </c>
      <c r="W17" s="128" t="str" cm="1">
        <f t="array" ref="W17">IFERROR(INDEX(Measure[#All],MATCH(1,($D17=Measure[[#All],[Version]])*($G17=Measure[[#All],[EnergyImpactID]]),0),MATCH('2 Measure Builder'!W$12,Measure[#Headers],0)),"")</f>
        <v/>
      </c>
      <c r="X17" s="128" t="str" cm="1">
        <f t="array" ref="X17">IFERROR(INDEX(Measure[#All],MATCH(1,($D17=Measure[[#All],[Version]])*($G17=Measure[[#All],[EnergyImpactID]]),0),MATCH('2 Measure Builder'!X$12,Measure[#Headers],0)),"")</f>
        <v/>
      </c>
      <c r="Y17" s="128" t="str" cm="1">
        <f t="array" ref="Y17">IFERROR(INDEX(Measure[#All],MATCH(1,($D17=Measure[[#All],[Version]])*($G17=Measure[[#All],[EnergyImpactID]]),0),MATCH('2 Measure Builder'!Y$12,Measure[#Headers],0)),"")</f>
        <v/>
      </c>
      <c r="Z17" s="129" t="str" cm="1">
        <f t="array" ref="Z17">IFERROR(INDEX(Measure[#All],MATCH(1,($D17=Measure[[#All],[Version]])*($G17=Measure[[#All],[EnergyImpactID]]),0),MATCH('2 Measure Builder'!Z$12,Measure[#Headers],0)),"")</f>
        <v/>
      </c>
      <c r="AA17" s="129" t="str" cm="1">
        <f t="array" ref="AA17">IFERROR(INDEX(Measure[#All],MATCH(1,($D17=Measure[[#All],[Version]])*($G17=Measure[[#All],[EnergyImpactID]]),0),MATCH('2 Measure Builder'!AA$12,Measure[#Headers],0)),"")</f>
        <v/>
      </c>
      <c r="AB17" s="129" t="str" cm="1">
        <f t="array" ref="AB17">IFERROR(INDEX(Measure[#All],MATCH(1,($D17=Measure[[#All],[Version]])*($G17=Measure[[#All],[EnergyImpactID]]),0),MATCH('2 Measure Builder'!AB$12,Measure[#Headers],0)),"")</f>
        <v/>
      </c>
      <c r="AC17" s="129" t="str" cm="1">
        <f t="array" ref="AC17">IFERROR(INDEX(Measure[#All],MATCH(1,($D17=Measure[[#All],[Version]])*($G17=Measure[[#All],[EnergyImpactID]]),0),MATCH('2 Measure Builder'!AC$12,Measure[#Headers],0)),"")</f>
        <v/>
      </c>
      <c r="AD17" s="129" t="str" cm="1">
        <f t="array" ref="AD17">IFERROR(INDEX(Measure[#All],MATCH(1,($D17=Measure[[#All],[Version]])*($G17=Measure[[#All],[EnergyImpactID]]),0),MATCH('2 Measure Builder'!AD$12,Measure[#Headers],0)),"")</f>
        <v/>
      </c>
      <c r="AE17" s="130" t="str" cm="1">
        <f t="array" ref="AE17">IFERROR(INDEX(Measure[#All],MATCH(1,($D17=Measure[[#All],[Version]])*($G17=Measure[[#All],[EnergyImpactID]]),0),MATCH('2 Measure Builder'!AE$12,Measure[#Headers],0)),"")</f>
        <v/>
      </c>
      <c r="AF17" s="128" t="str" cm="1">
        <f t="array" ref="AF17">IFERROR(INDEX(Measure[#All],MATCH(1,($D17=Measure[[#All],[Version]])*($G17=Measure[[#All],[EnergyImpactID]]),0),MATCH('2 Measure Builder'!AF$12,Measure[#Headers],0)),"")</f>
        <v/>
      </c>
      <c r="AG17" s="128" t="str" cm="1">
        <f t="array" ref="AG17">IFERROR(INDEX(Measure[#All],MATCH(1,($D17=Measure[[#All],[Version]])*($G17=Measure[[#All],[EnergyImpactID]]),0),MATCH('2 Measure Builder'!AG$12,Measure[#Headers],0)),"")</f>
        <v/>
      </c>
      <c r="AH17" s="128" t="str" cm="1">
        <f t="array" ref="AH17">IFERROR(INDEX(Measure[#All],MATCH(1,($D17=Measure[[#All],[Version]])*($G17=Measure[[#All],[EnergyImpactID]]),0),MATCH('2 Measure Builder'!AH$12,Measure[#Headers],0)),"")</f>
        <v/>
      </c>
      <c r="AI17" s="128" t="str" cm="1">
        <f t="array" ref="AI17">IFERROR(INDEX(Measure[#All],MATCH(1,($D17=Measure[[#All],[Version]])*($G17=Measure[[#All],[EnergyImpactID]]),0),MATCH('2 Measure Builder'!AI$12,Measure[#Headers],0)),"")</f>
        <v/>
      </c>
      <c r="AJ17" s="128" t="str" cm="1">
        <f t="array" ref="AJ17">IFERROR(INDEX(Measure[#All],MATCH(1,($D17=Measure[[#All],[Version]])*($G17=Measure[[#All],[EnergyImpactID]]),0),MATCH('2 Measure Builder'!AJ$12,Measure[#Headers],0)),"")</f>
        <v/>
      </c>
      <c r="AK17" s="128" t="str" cm="1">
        <f t="array" ref="AK17">IFERROR(INDEX(Measure[#All],MATCH(1,($D17=Measure[[#All],[Version]])*($G17=Measure[[#All],[EnergyImpactID]]),0),MATCH('2 Measure Builder'!AK$12,Measure[#Headers],0)),"")</f>
        <v/>
      </c>
      <c r="AL17" s="128" t="str" cm="1">
        <f t="array" ref="AL17">IFERROR(INDEX(Measure[#All],MATCH(1,($D17=Measure[[#All],[Version]])*($G17=Measure[[#All],[EnergyImpactID]]),0),MATCH('2 Measure Builder'!AL$12,Measure[#Headers],0)),"")</f>
        <v/>
      </c>
      <c r="AM17" s="128" t="str" cm="1">
        <f t="array" ref="AM17">IFERROR(INDEX(Measure[#All],MATCH(1,($D17=Measure[[#All],[Version]])*($G17=Measure[[#All],[EnergyImpactID]]),0),MATCH('2 Measure Builder'!AM$12,Measure[#Headers],0)),"")</f>
        <v/>
      </c>
      <c r="AN17" s="128" t="str" cm="1">
        <f t="array" ref="AN17">IFERROR(INDEX(Measure[#All],MATCH(1,($D17=Measure[[#All],[Version]])*($G17=Measure[[#All],[EnergyImpactID]]),0),MATCH('2 Measure Builder'!AN$12,Measure[#Headers],0)),"")</f>
        <v/>
      </c>
      <c r="AO17" s="128" t="str" cm="1">
        <f t="array" ref="AO17">IFERROR(INDEX(Measure[#All],MATCH(1,($D17=Measure[[#All],[Version]])*($G17=Measure[[#All],[EnergyImpactID]]),0),MATCH('2 Measure Builder'!AO$12,Measure[#Headers],0)),"")</f>
        <v/>
      </c>
      <c r="AP17" s="126" t="str" cm="1">
        <f t="array" ref="AP17">IFERROR(INDEX(Measure[#All],MATCH(1,($D17=Measure[[#All],[Version]])*($G17=Measure[[#All],[EnergyImpactID]]),0),MATCH('2 Measure Builder'!AP$12,Measure[#Headers],0)),"")</f>
        <v/>
      </c>
      <c r="AQ17" s="177" t="str">
        <f t="shared" ref="AQ17" si="11">IF(AP17&lt;&gt;"",DATE(_xlfn.NUMBERVALUE(RIGHT($E$3,4))-1,12,31),"")</f>
        <v/>
      </c>
      <c r="AR17" s="128" t="str" cm="1">
        <f t="array" ref="AR17">IFERROR(INDEX(Measure[#All],MATCH(1,($D17=Measure[[#All],[Version]])*($G17=Measure[[#All],[EnergyImpactID]]),0),MATCH('2 Measure Builder'!AR$12,Measure[#Headers],0)),"")</f>
        <v/>
      </c>
      <c r="AS17" s="128" t="str" cm="1">
        <f t="array" ref="AS17">IFERROR(INDEX(Measure[#All],MATCH(1,($D17=Measure[[#All],[Version]])*($G17=Measure[[#All],[EnergyImpactID]]),0),MATCH('2 Measure Builder'!AS$12,Measure[#Headers],0)),"")</f>
        <v/>
      </c>
      <c r="AT17" s="128" t="str" cm="1">
        <f t="array" ref="AT17">IFERROR(INDEX(Measure[#All],MATCH(1,($D17=Measure[[#All],[Version]])*($G17=Measure[[#All],[EnergyImpactID]]),0),MATCH('2 Measure Builder'!AT$12,Measure[#Headers],0)),"")</f>
        <v/>
      </c>
      <c r="AU17" s="128" t="str" cm="1">
        <f t="array" ref="AU17">IFERROR(INDEX(Measure[#All],MATCH(1,($D17=Measure[[#All],[Version]])*($G17=Measure[[#All],[EnergyImpactID]]),0),MATCH('2 Measure Builder'!AU$12,Measure[#Headers],0)),"")</f>
        <v/>
      </c>
      <c r="AV17" s="128" t="str" cm="1">
        <f t="array" ref="AV17">IFERROR(INDEX(Measure[#All],MATCH(1,($D17=Measure[[#All],[Version]])*($G17=Measure[[#All],[EnergyImpactID]]),0),MATCH('2 Measure Builder'!AV$12,Measure[#Headers],0)),"")</f>
        <v/>
      </c>
      <c r="AW17" s="128" t="str" cm="1">
        <f t="array" ref="AW17">IFERROR(INDEX(Measure[#All],MATCH(1,($D17=Measure[[#All],[Version]])*($G17=Measure[[#All],[EnergyImpactID]]),0),MATCH('2 Measure Builder'!AW$12,Measure[#Headers],0)),"")</f>
        <v/>
      </c>
      <c r="AX17" s="128" t="str" cm="1">
        <f t="array" ref="AX17">IFERROR(INDEX(Measure[#All],MATCH(1,($D17=Measure[[#All],[Version]])*($G17=Measure[[#All],[EnergyImpactID]]),0),MATCH('2 Measure Builder'!AX$12,Measure[#Headers],0)),"")</f>
        <v/>
      </c>
      <c r="AY17" s="174" t="str" cm="1">
        <f t="array" ref="AY17">IFERROR(INDEX(Measure[#All],MATCH(1,($D17=Measure[[#All],[Version]])*($G17=Measure[[#All],[EnergyImpactID]]),0),MATCH('2 Measure Builder'!AY$12,Measure[#Headers],0)),"")</f>
        <v/>
      </c>
      <c r="AZ17" s="174" t="str" cm="1">
        <f t="array" ref="AZ17">IFERROR(INDEX(Measure[#All],MATCH(1,($D17=Measure[[#All],[Version]])*($G17=Measure[[#All],[EnergyImpactID]]),0),MATCH('2 Measure Builder'!AZ$12,Measure[#Headers],0)),"")</f>
        <v/>
      </c>
      <c r="BA17" s="174" t="str" cm="1">
        <f t="array" ref="BA17">IFERROR(INDEX(Measure[#All],MATCH(1,($D17=Measure[[#All],[Version]])*($G17=Measure[[#All],[EnergyImpactID]]),0),MATCH('2 Measure Builder'!BA$12,Measure[#Headers],0)),"")</f>
        <v/>
      </c>
      <c r="BB17" s="128" t="str" cm="1">
        <f t="array" ref="BB17">IFERROR(INDEX(Measure[#All],MATCH(1,($D17=Measure[[#All],[Version]])*($G17=Measure[[#All],[EnergyImpactID]]),0),MATCH('2 Measure Builder'!BB$12,Measure[#Headers],0)),"")</f>
        <v/>
      </c>
      <c r="BC17" s="131" t="str" cm="1">
        <f t="array" ref="BC17">IFERROR(IF(INDEX(Measure[#All],MATCH(1,($D17=Measure[[#All],[Version]])*($G17=Measure[[#All],[EnergyImpactID]]),0),MATCH('2 Measure Builder'!BC$12,Measure[#Headers],0))=0,"",INDEX(Measure[#All],MATCH(1,($D17=Measure[[#All],[Version]])*($G17=Measure[[#All],[EnergyImpactID]]),0),MATCH('2 Measure Builder'!BC$12,Measure[#Headers],0))),"")</f>
        <v/>
      </c>
      <c r="BD17" s="128" t="str" cm="1">
        <f t="array" ref="BD17">IFERROR(INDEX(Measure[#All],MATCH(1,($D17=Measure[[#All],[Version]])*($G17=Measure[[#All],[EnergyImpactID]]),0),MATCH('2 Measure Builder'!BD$12,Measure[#Headers],0)),"")</f>
        <v/>
      </c>
      <c r="BE17" s="123" t="str" cm="1">
        <f t="array" ref="BE17">IFERROR(IF(INDEX(Measure[#All],MATCH(1,($D17=Measure[[#All],[Version]])*($G17=Measure[[#All],[EnergyImpactID]]),0),MATCH('2 Measure Builder'!BE$12,Measure[#Headers],0))=0,"",INDEX(Measure[#All],MATCH(1,($D17=Measure[[#All],[Version]])*($G17=Measure[[#All],[EnergyImpactID]]),0),MATCH('2 Measure Builder'!BE$12,Measure[#Headers],0))),"")</f>
        <v/>
      </c>
      <c r="BF17" s="176" t="str" cm="1">
        <f t="array" ref="BF17">IFERROR(INDEX(Measure[#All],MATCH(1,($D17=Measure[[#All],[Version]])*($G17=Measure[[#All],[EnergyImpactID]]),0),MATCH('2 Measure Builder'!BF$12,Measure[#Headers],0)),IF($G17="","","Expired"))</f>
        <v>Expired</v>
      </c>
      <c r="BG17" s="176" t="str" cm="1">
        <f t="array" ref="BG17">IFERROR(INDEX(Measure[#All],MATCH(1,($D17=Measure[[#All],[Version]])*($G17=Measure[[#All],[EnergyImpactID]]),0),MATCH('2 Measure Builder'!BG$12,Measure[#Headers],0)),"")</f>
        <v/>
      </c>
      <c r="BH17" s="176" t="str" cm="1">
        <f t="array" ref="BH17">IFERROR(INDEX(Measure[#All],MATCH(1,($D17=Measure[[#All],[VersionSource]])*($G17=Measure[[#All],[MeasImpactType]]),0),MATCH('2 Measure Builder'!BH$12,Measure[#Headers],0)),"")</f>
        <v/>
      </c>
      <c r="BI17" s="92"/>
      <c r="BK17" s="1"/>
      <c r="BL17" s="1"/>
      <c r="BM17"/>
    </row>
    <row r="18" spans="1:65" s="94" customFormat="1" ht="46.5" thickTop="1" thickBot="1" x14ac:dyDescent="0.25">
      <c r="A18" s="132" t="str">
        <f t="shared" ref="A18" si="12">IF(G18="","",RIGHT($E$3,4))</f>
        <v>2024</v>
      </c>
      <c r="B18" s="132" t="s">
        <v>23088</v>
      </c>
      <c r="C18" s="132" t="s">
        <v>23091</v>
      </c>
      <c r="D18" s="133" t="str">
        <f>IF($G18="","",Version_New)</f>
        <v>DEER2024</v>
      </c>
      <c r="E18" s="133" t="str">
        <f t="shared" ref="E18" si="13">IF(G18="","",$E$6)</f>
        <v>D24_E+_Res_v5</v>
      </c>
      <c r="F18" s="134" t="str" cm="1">
        <f t="array" ref="F18">IFERROR(INDEX(Measure[#All],MATCH(1,($E$2=Measure[[#All],[Version]])*($C7=Measure[[#All],[EnergyImpactID]]),0),MATCH('2 Measure Builder'!F$12,Measure[#Headers],0)),"")</f>
        <v/>
      </c>
      <c r="G18" s="133" t="str">
        <f t="shared" ref="G18" si="14">IF(VLOOKUP(ROUNDUP(ROW()/2,0)-6,$B$2:$C$9,2,FALSE)=0,"",VLOOKUP(ROUNDUP(ROW()/2,0)-6,$B$2:$C$9,2,FALSE))</f>
        <v>RE-HV-PTHP-12.84EER-3.76COP-NC</v>
      </c>
      <c r="H18" s="133" t="s">
        <v>159</v>
      </c>
      <c r="I18" s="133" t="s">
        <v>140</v>
      </c>
      <c r="J18" s="133" t="s">
        <v>32</v>
      </c>
      <c r="K18" s="133">
        <v>0</v>
      </c>
      <c r="L18" s="133">
        <v>0</v>
      </c>
      <c r="M18" s="133" t="s">
        <v>32</v>
      </c>
      <c r="N18" s="133" t="s">
        <v>1196</v>
      </c>
      <c r="O18" s="133" t="b">
        <v>0</v>
      </c>
      <c r="P18" s="133" t="s">
        <v>1196</v>
      </c>
      <c r="Q18" s="133" t="b">
        <v>1</v>
      </c>
      <c r="R18" s="133" t="s">
        <v>205</v>
      </c>
      <c r="S18" s="133" t="s">
        <v>29</v>
      </c>
      <c r="T18" s="133" t="s">
        <v>141</v>
      </c>
      <c r="U18" s="133" t="s">
        <v>414</v>
      </c>
      <c r="V18" s="133" t="s">
        <v>415</v>
      </c>
      <c r="W18" s="133" t="s">
        <v>12318</v>
      </c>
      <c r="X18" s="133" t="s">
        <v>1196</v>
      </c>
      <c r="Y18" s="135" t="s">
        <v>460</v>
      </c>
      <c r="Z18" s="136"/>
      <c r="AA18" s="136" t="s">
        <v>23093</v>
      </c>
      <c r="AB18" s="136" t="s">
        <v>23096</v>
      </c>
      <c r="AC18" s="137"/>
      <c r="AD18" s="137" t="s">
        <v>23103</v>
      </c>
      <c r="AE18" s="137" t="s">
        <v>23104</v>
      </c>
      <c r="AF18" s="138" t="s">
        <v>145</v>
      </c>
      <c r="AG18" s="133"/>
      <c r="AH18" s="133" t="s">
        <v>1197</v>
      </c>
      <c r="AI18" s="133" t="s">
        <v>1197</v>
      </c>
      <c r="AJ18" s="133" t="s">
        <v>1196</v>
      </c>
      <c r="AK18" s="133"/>
      <c r="AL18" s="133" t="s">
        <v>1196</v>
      </c>
      <c r="AM18" s="133" t="s">
        <v>460</v>
      </c>
      <c r="AN18" s="133" t="s">
        <v>1196</v>
      </c>
      <c r="AO18" s="133"/>
      <c r="AP18" s="134">
        <v>45292</v>
      </c>
      <c r="AQ18" s="134"/>
      <c r="AR18" s="133" t="s">
        <v>1196</v>
      </c>
      <c r="AS18" s="133" t="s">
        <v>1196</v>
      </c>
      <c r="AT18" s="133" t="s">
        <v>1196</v>
      </c>
      <c r="AU18" s="133" t="s">
        <v>1196</v>
      </c>
      <c r="AV18" s="133" t="s">
        <v>1196</v>
      </c>
      <c r="AW18" s="133" t="s">
        <v>140</v>
      </c>
      <c r="AX18" s="133" t="s">
        <v>1196</v>
      </c>
      <c r="AY18" s="175" t="b" cm="1">
        <f t="array" ref="AY18">IFERROR(INDEX(Measure[#All],MATCH(1,($D18=Measure[[#All],[Version]])*($G18=Measure[[#All],[EnergyImpactID]]),0),MATCH('2 Measure Builder'!AY$12,Measure[#Headers],0)),IF($G18="","",TRUE))</f>
        <v>1</v>
      </c>
      <c r="AZ18" s="175" t="b" cm="1">
        <f t="array" ref="AZ18">IFERROR(INDEX(Measure[#All],MATCH(1,($D18=Measure[[#All],[Version]])*($G18=Measure[[#All],[EnergyImpactID]]),0),MATCH('2 Measure Builder'!AZ$12,Measure[#Headers],0)),IF($G18="","",TRUE))</f>
        <v>1</v>
      </c>
      <c r="BA18" s="175" t="b" cm="1">
        <f t="array" ref="BA18">IFERROR(INDEX(Measure[#All],MATCH(1,($D18=Measure[[#All],[VersionSource]])*($G18=Measure[[#All],[MeasImpactType]]),0),MATCH('2 Measure Builder'!BA$12,Measure[#Headers],0)),IF($G18="","",TRUE))</f>
        <v>1</v>
      </c>
      <c r="BB18" s="133"/>
      <c r="BC18" s="134"/>
      <c r="BD18" s="133" t="s">
        <v>21515</v>
      </c>
      <c r="BE18" s="133" t="s">
        <v>23007</v>
      </c>
      <c r="BF18" s="133" t="str" cm="1">
        <f t="array" ref="BF18">IFERROR(INDEX(Measure[#All],MATCH(1,($D18=Measure[[#All],[Version]])*($G18=Measure[[#All],[EnergyImpactID]]),0),MATCH('2 Measure Builder'!BF$12,Measure[#Headers],0)),"")</f>
        <v/>
      </c>
      <c r="BG18" s="191" t="str" cm="1">
        <f t="array" ref="BG18">IFERROR(INDEX(Measure[#All],MATCH(1,($D18=Measure[[#All],[Version]])*($G18=Measure[[#All],[EnergyImpactID]]),0),MATCH('2 Measure Builder'!BG$12,Measure[#Headers],0)),IF($G18="","","CZ2022"))</f>
        <v>CZ2022</v>
      </c>
      <c r="BH18" s="191" t="s">
        <v>32</v>
      </c>
      <c r="BI18" s="92"/>
      <c r="BK18" s="1"/>
      <c r="BL18" s="1"/>
      <c r="BM18"/>
    </row>
    <row r="19" spans="1:65" s="94" customFormat="1" ht="24" thickTop="1" thickBot="1" x14ac:dyDescent="0.25">
      <c r="A19" s="127" t="str">
        <f t="shared" ref="A19" si="15">IF(G19="","",RIGHT($E$2,4))</f>
        <v>2014</v>
      </c>
      <c r="B19" s="127" t="s">
        <v>23086</v>
      </c>
      <c r="C19" s="127" t="str" cm="1">
        <f t="array" ref="C19">IFERROR(INDEX(Measure[#All],MATCH(1,($D19=Measure[[#All],[Version]])*($G19=Measure[[#All],[EnergyImpactID]]),0),MATCH('2 Measure Builder'!C$12,Measure[#Headers],0)),"")</f>
        <v/>
      </c>
      <c r="D19" s="128" t="str">
        <f>IF($G19="","",Version_Previous)</f>
        <v>DEER2014</v>
      </c>
      <c r="E19" s="128" t="str">
        <f t="shared" ref="E19" si="16">IF(G19="","",$E$5)</f>
        <v>D14_v0</v>
      </c>
      <c r="F19" s="126" t="str" cm="1">
        <f t="array" ref="F19">IFERROR(INDEX(Measure[#All],MATCH(1,($E$2=Measure[[#All],[Version]])*($C8=Measure[[#All],[EnergyImpactID]]),0),MATCH('2 Measure Builder'!F$12,Measure[#Headers],0)),"")</f>
        <v/>
      </c>
      <c r="G19" s="128" t="str">
        <f t="shared" ref="G19" si="17">IF(VLOOKUP(ROUNDUP(ROW()/2,0)-6,$F$2:$G$9,2,FALSE)=0,"",VLOOKUP(ROUNDUP(ROW()/2,0)-6,$F$2:$G$9,2,FALSE))</f>
        <v>RE-HV-PTHP-10.15EER-3.13COP-Retrofit</v>
      </c>
      <c r="H19" s="128" t="str" cm="1">
        <f t="array" ref="H19">IFERROR(INDEX(Measure[#All],MATCH(1,($D19=Measure[[#All],[Version]])*($G19=Measure[[#All],[EnergyImpactID]]),0),MATCH('2 Measure Builder'!H$12,Measure[#Headers],0)),"")</f>
        <v/>
      </c>
      <c r="I19" s="128" t="str" cm="1">
        <f t="array" ref="I19">IFERROR(INDEX(Measure[#All],MATCH(1,($D19=Measure[[#All],[Version]])*($G19=Measure[[#All],[EnergyImpactID]]),0),MATCH('2 Measure Builder'!I$12,Measure[#Headers],0)),"")</f>
        <v/>
      </c>
      <c r="J19" s="128" t="str" cm="1">
        <f t="array" ref="J19">IFERROR(INDEX(Measure[#All],MATCH(1,($D19=Measure[[#All],[Version]])*($G19=Measure[[#All],[EnergyImpactID]]),0),MATCH('2 Measure Builder'!J$12,Measure[#Headers],0)),"")</f>
        <v/>
      </c>
      <c r="K19" s="128" t="str" cm="1">
        <f t="array" ref="K19">IFERROR(INDEX(Measure[#All],MATCH(1,($D19=Measure[[#All],[Version]])*($G19=Measure[[#All],[EnergyImpactID]]),0),MATCH('2 Measure Builder'!K$12,Measure[#Headers],0)),"")</f>
        <v/>
      </c>
      <c r="L19" s="128" t="str" cm="1">
        <f t="array" ref="L19">IFERROR(INDEX(Measure[#All],MATCH(1,($D19=Measure[[#All],[Version]])*($G19=Measure[[#All],[EnergyImpactID]]),0),MATCH('2 Measure Builder'!L$12,Measure[#Headers],0)),"")</f>
        <v/>
      </c>
      <c r="M19" s="128" t="str" cm="1">
        <f t="array" ref="M19">IFERROR(INDEX(Measure[#All],MATCH(1,($D19=Measure[[#All],[Version]])*($G19=Measure[[#All],[EnergyImpactID]]),0),MATCH('2 Measure Builder'!M$12,Measure[#Headers],0)),"")</f>
        <v/>
      </c>
      <c r="N19" s="128" t="str" cm="1">
        <f t="array" ref="N19">IFERROR(INDEX(Measure[#All],MATCH(1,($D19=Measure[[#All],[Version]])*($G19=Measure[[#All],[EnergyImpactID]]),0),MATCH('2 Measure Builder'!N$12,Measure[#Headers],0)),"")</f>
        <v/>
      </c>
      <c r="O19" s="128" t="str" cm="1">
        <f t="array" ref="O19">IFERROR(INDEX(Measure[#All],MATCH(1,($D19=Measure[[#All],[Version]])*($G19=Measure[[#All],[EnergyImpactID]]),0),MATCH('2 Measure Builder'!O$12,Measure[#Headers],0)),"")</f>
        <v/>
      </c>
      <c r="P19" s="128" t="str" cm="1">
        <f t="array" ref="P19">IFERROR(INDEX(Measure[#All],MATCH(1,($D19=Measure[[#All],[Version]])*($G19=Measure[[#All],[EnergyImpactID]]),0),MATCH('2 Measure Builder'!P$12,Measure[#Headers],0)),"")</f>
        <v/>
      </c>
      <c r="Q19" s="128" t="str" cm="1">
        <f t="array" ref="Q19">IFERROR(INDEX(Measure[#All],MATCH(1,($D19=Measure[[#All],[Version]])*($G19=Measure[[#All],[EnergyImpactID]]),0),MATCH('2 Measure Builder'!Q$12,Measure[#Headers],0)),"")</f>
        <v/>
      </c>
      <c r="R19" s="128" t="str" cm="1">
        <f t="array" ref="R19">IFERROR(INDEX(Measure[#All],MATCH(1,($D19=Measure[[#All],[Version]])*($G19=Measure[[#All],[EnergyImpactID]]),0),MATCH('2 Measure Builder'!R$12,Measure[#Headers],0)),"")</f>
        <v/>
      </c>
      <c r="S19" s="128" t="str" cm="1">
        <f t="array" ref="S19">IFERROR(INDEX(Measure[#All],MATCH(1,($D19=Measure[[#All],[Version]])*($G19=Measure[[#All],[EnergyImpactID]]),0),MATCH('2 Measure Builder'!S$12,Measure[#Headers],0)),"")</f>
        <v/>
      </c>
      <c r="T19" s="128" t="str" cm="1">
        <f t="array" ref="T19">IFERROR(INDEX(Measure[#All],MATCH(1,($D19=Measure[[#All],[Version]])*($G19=Measure[[#All],[EnergyImpactID]]),0),MATCH('2 Measure Builder'!T$12,Measure[#Headers],0)),"")</f>
        <v/>
      </c>
      <c r="U19" s="128" t="str" cm="1">
        <f t="array" ref="U19">IFERROR(INDEX(Measure[#All],MATCH(1,($D19=Measure[[#All],[Version]])*($G19=Measure[[#All],[EnergyImpactID]]),0),MATCH('2 Measure Builder'!U$12,Measure[#Headers],0)),"")</f>
        <v/>
      </c>
      <c r="V19" s="128" t="str" cm="1">
        <f t="array" ref="V19">IFERROR(INDEX(Measure[#All],MATCH(1,($D19=Measure[[#All],[Version]])*($G19=Measure[[#All],[EnergyImpactID]]),0),MATCH('2 Measure Builder'!V$12,Measure[#Headers],0)),"")</f>
        <v/>
      </c>
      <c r="W19" s="128" t="str" cm="1">
        <f t="array" ref="W19">IFERROR(INDEX(Measure[#All],MATCH(1,($D19=Measure[[#All],[Version]])*($G19=Measure[[#All],[EnergyImpactID]]),0),MATCH('2 Measure Builder'!W$12,Measure[#Headers],0)),"")</f>
        <v/>
      </c>
      <c r="X19" s="128" t="str" cm="1">
        <f t="array" ref="X19">IFERROR(INDEX(Measure[#All],MATCH(1,($D19=Measure[[#All],[Version]])*($G19=Measure[[#All],[EnergyImpactID]]),0),MATCH('2 Measure Builder'!X$12,Measure[#Headers],0)),"")</f>
        <v/>
      </c>
      <c r="Y19" s="128" t="str" cm="1">
        <f t="array" ref="Y19">IFERROR(INDEX(Measure[#All],MATCH(1,($D19=Measure[[#All],[Version]])*($G19=Measure[[#All],[EnergyImpactID]]),0),MATCH('2 Measure Builder'!Y$12,Measure[#Headers],0)),"")</f>
        <v/>
      </c>
      <c r="Z19" s="129" t="str" cm="1">
        <f t="array" ref="Z19">IFERROR(INDEX(Measure[#All],MATCH(1,($D19=Measure[[#All],[Version]])*($G19=Measure[[#All],[EnergyImpactID]]),0),MATCH('2 Measure Builder'!Z$12,Measure[#Headers],0)),"")</f>
        <v/>
      </c>
      <c r="AA19" s="129" t="str" cm="1">
        <f t="array" ref="AA19">IFERROR(INDEX(Measure[#All],MATCH(1,($D19=Measure[[#All],[Version]])*($G19=Measure[[#All],[EnergyImpactID]]),0),MATCH('2 Measure Builder'!AA$12,Measure[#Headers],0)),"")</f>
        <v/>
      </c>
      <c r="AB19" s="129" t="str" cm="1">
        <f t="array" ref="AB19">IFERROR(INDEX(Measure[#All],MATCH(1,($D19=Measure[[#All],[Version]])*($G19=Measure[[#All],[EnergyImpactID]]),0),MATCH('2 Measure Builder'!AB$12,Measure[#Headers],0)),"")</f>
        <v/>
      </c>
      <c r="AC19" s="129" t="str" cm="1">
        <f t="array" ref="AC19">IFERROR(INDEX(Measure[#All],MATCH(1,($D19=Measure[[#All],[Version]])*($G19=Measure[[#All],[EnergyImpactID]]),0),MATCH('2 Measure Builder'!AC$12,Measure[#Headers],0)),"")</f>
        <v/>
      </c>
      <c r="AD19" s="129" t="str" cm="1">
        <f t="array" ref="AD19">IFERROR(INDEX(Measure[#All],MATCH(1,($D19=Measure[[#All],[Version]])*($G19=Measure[[#All],[EnergyImpactID]]),0),MATCH('2 Measure Builder'!AD$12,Measure[#Headers],0)),"")</f>
        <v/>
      </c>
      <c r="AE19" s="130" t="str" cm="1">
        <f t="array" ref="AE19">IFERROR(INDEX(Measure[#All],MATCH(1,($D19=Measure[[#All],[Version]])*($G19=Measure[[#All],[EnergyImpactID]]),0),MATCH('2 Measure Builder'!AE$12,Measure[#Headers],0)),"")</f>
        <v/>
      </c>
      <c r="AF19" s="128" t="str" cm="1">
        <f t="array" ref="AF19">IFERROR(INDEX(Measure[#All],MATCH(1,($D19=Measure[[#All],[Version]])*($G19=Measure[[#All],[EnergyImpactID]]),0),MATCH('2 Measure Builder'!AF$12,Measure[#Headers],0)),"")</f>
        <v/>
      </c>
      <c r="AG19" s="128" t="str" cm="1">
        <f t="array" ref="AG19">IFERROR(INDEX(Measure[#All],MATCH(1,($D19=Measure[[#All],[Version]])*($G19=Measure[[#All],[EnergyImpactID]]),0),MATCH('2 Measure Builder'!AG$12,Measure[#Headers],0)),"")</f>
        <v/>
      </c>
      <c r="AH19" s="128" t="str" cm="1">
        <f t="array" ref="AH19">IFERROR(INDEX(Measure[#All],MATCH(1,($D19=Measure[[#All],[Version]])*($G19=Measure[[#All],[EnergyImpactID]]),0),MATCH('2 Measure Builder'!AH$12,Measure[#Headers],0)),"")</f>
        <v/>
      </c>
      <c r="AI19" s="128" t="str" cm="1">
        <f t="array" ref="AI19">IFERROR(INDEX(Measure[#All],MATCH(1,($D19=Measure[[#All],[Version]])*($G19=Measure[[#All],[EnergyImpactID]]),0),MATCH('2 Measure Builder'!AI$12,Measure[#Headers],0)),"")</f>
        <v/>
      </c>
      <c r="AJ19" s="128" t="str" cm="1">
        <f t="array" ref="AJ19">IFERROR(INDEX(Measure[#All],MATCH(1,($D19=Measure[[#All],[Version]])*($G19=Measure[[#All],[EnergyImpactID]]),0),MATCH('2 Measure Builder'!AJ$12,Measure[#Headers],0)),"")</f>
        <v/>
      </c>
      <c r="AK19" s="128" t="str" cm="1">
        <f t="array" ref="AK19">IFERROR(INDEX(Measure[#All],MATCH(1,($D19=Measure[[#All],[Version]])*($G19=Measure[[#All],[EnergyImpactID]]),0),MATCH('2 Measure Builder'!AK$12,Measure[#Headers],0)),"")</f>
        <v/>
      </c>
      <c r="AL19" s="128" t="str" cm="1">
        <f t="array" ref="AL19">IFERROR(INDEX(Measure[#All],MATCH(1,($D19=Measure[[#All],[Version]])*($G19=Measure[[#All],[EnergyImpactID]]),0),MATCH('2 Measure Builder'!AL$12,Measure[#Headers],0)),"")</f>
        <v/>
      </c>
      <c r="AM19" s="128" t="str" cm="1">
        <f t="array" ref="AM19">IFERROR(INDEX(Measure[#All],MATCH(1,($D19=Measure[[#All],[Version]])*($G19=Measure[[#All],[EnergyImpactID]]),0),MATCH('2 Measure Builder'!AM$12,Measure[#Headers],0)),"")</f>
        <v/>
      </c>
      <c r="AN19" s="128" t="str" cm="1">
        <f t="array" ref="AN19">IFERROR(INDEX(Measure[#All],MATCH(1,($D19=Measure[[#All],[Version]])*($G19=Measure[[#All],[EnergyImpactID]]),0),MATCH('2 Measure Builder'!AN$12,Measure[#Headers],0)),"")</f>
        <v/>
      </c>
      <c r="AO19" s="128" t="str" cm="1">
        <f t="array" ref="AO19">IFERROR(INDEX(Measure[#All],MATCH(1,($D19=Measure[[#All],[Version]])*($G19=Measure[[#All],[EnergyImpactID]]),0),MATCH('2 Measure Builder'!AO$12,Measure[#Headers],0)),"")</f>
        <v/>
      </c>
      <c r="AP19" s="126" t="str" cm="1">
        <f t="array" ref="AP19">IFERROR(INDEX(Measure[#All],MATCH(1,($D19=Measure[[#All],[Version]])*($G19=Measure[[#All],[EnergyImpactID]]),0),MATCH('2 Measure Builder'!AP$12,Measure[#Headers],0)),"")</f>
        <v/>
      </c>
      <c r="AQ19" s="177" t="str">
        <f t="shared" ref="AQ19" si="18">IF(AP19&lt;&gt;"",DATE(_xlfn.NUMBERVALUE(RIGHT($E$3,4))-1,12,31),"")</f>
        <v/>
      </c>
      <c r="AR19" s="128" t="str" cm="1">
        <f t="array" ref="AR19">IFERROR(INDEX(Measure[#All],MATCH(1,($D19=Measure[[#All],[Version]])*($G19=Measure[[#All],[EnergyImpactID]]),0),MATCH('2 Measure Builder'!AR$12,Measure[#Headers],0)),"")</f>
        <v/>
      </c>
      <c r="AS19" s="128" t="str" cm="1">
        <f t="array" ref="AS19">IFERROR(INDEX(Measure[#All],MATCH(1,($D19=Measure[[#All],[Version]])*($G19=Measure[[#All],[EnergyImpactID]]),0),MATCH('2 Measure Builder'!AS$12,Measure[#Headers],0)),"")</f>
        <v/>
      </c>
      <c r="AT19" s="128" t="str" cm="1">
        <f t="array" ref="AT19">IFERROR(INDEX(Measure[#All],MATCH(1,($D19=Measure[[#All],[Version]])*($G19=Measure[[#All],[EnergyImpactID]]),0),MATCH('2 Measure Builder'!AT$12,Measure[#Headers],0)),"")</f>
        <v/>
      </c>
      <c r="AU19" s="128" t="str" cm="1">
        <f t="array" ref="AU19">IFERROR(INDEX(Measure[#All],MATCH(1,($D19=Measure[[#All],[Version]])*($G19=Measure[[#All],[EnergyImpactID]]),0),MATCH('2 Measure Builder'!AU$12,Measure[#Headers],0)),"")</f>
        <v/>
      </c>
      <c r="AV19" s="128" t="str" cm="1">
        <f t="array" ref="AV19">IFERROR(INDEX(Measure[#All],MATCH(1,($D19=Measure[[#All],[Version]])*($G19=Measure[[#All],[EnergyImpactID]]),0),MATCH('2 Measure Builder'!AV$12,Measure[#Headers],0)),"")</f>
        <v/>
      </c>
      <c r="AW19" s="128" t="str" cm="1">
        <f t="array" ref="AW19">IFERROR(INDEX(Measure[#All],MATCH(1,($D19=Measure[[#All],[Version]])*($G19=Measure[[#All],[EnergyImpactID]]),0),MATCH('2 Measure Builder'!AW$12,Measure[#Headers],0)),"")</f>
        <v/>
      </c>
      <c r="AX19" s="128" t="str" cm="1">
        <f t="array" ref="AX19">IFERROR(INDEX(Measure[#All],MATCH(1,($D19=Measure[[#All],[Version]])*($G19=Measure[[#All],[EnergyImpactID]]),0),MATCH('2 Measure Builder'!AX$12,Measure[#Headers],0)),"")</f>
        <v/>
      </c>
      <c r="AY19" s="174" t="str" cm="1">
        <f t="array" ref="AY19">IFERROR(INDEX(Measure[#All],MATCH(1,($D19=Measure[[#All],[Version]])*($G19=Measure[[#All],[EnergyImpactID]]),0),MATCH('2 Measure Builder'!AY$12,Measure[#Headers],0)),"")</f>
        <v/>
      </c>
      <c r="AZ19" s="174" t="str" cm="1">
        <f t="array" ref="AZ19">IFERROR(INDEX(Measure[#All],MATCH(1,($D19=Measure[[#All],[Version]])*($G19=Measure[[#All],[EnergyImpactID]]),0),MATCH('2 Measure Builder'!AZ$12,Measure[#Headers],0)),"")</f>
        <v/>
      </c>
      <c r="BA19" s="174" t="str" cm="1">
        <f t="array" ref="BA19">IFERROR(INDEX(Measure[#All],MATCH(1,($D19=Measure[[#All],[Version]])*($G19=Measure[[#All],[EnergyImpactID]]),0),MATCH('2 Measure Builder'!BA$12,Measure[#Headers],0)),"")</f>
        <v/>
      </c>
      <c r="BB19" s="128"/>
      <c r="BC19" s="131" t="str" cm="1">
        <f t="array" ref="BC19">IFERROR(IF(INDEX(Measure[#All],MATCH(1,($D19=Measure[[#All],[Version]])*($G19=Measure[[#All],[EnergyImpactID]]),0),MATCH('2 Measure Builder'!BC$12,Measure[#Headers],0))=0,"",INDEX(Measure[#All],MATCH(1,($D19=Measure[[#All],[Version]])*($G19=Measure[[#All],[EnergyImpactID]]),0),MATCH('2 Measure Builder'!BC$12,Measure[#Headers],0))),"")</f>
        <v/>
      </c>
      <c r="BD19" s="128" t="str" cm="1">
        <f t="array" ref="BD19">IFERROR(INDEX(Measure[#All],MATCH(1,($D19=Measure[[#All],[Version]])*($G19=Measure[[#All],[EnergyImpactID]]),0),MATCH('2 Measure Builder'!BD$12,Measure[#Headers],0)),"")</f>
        <v/>
      </c>
      <c r="BE19" s="123" t="str" cm="1">
        <f t="array" ref="BE19">IFERROR(IF(INDEX(Measure[#All],MATCH(1,($D19=Measure[[#All],[Version]])*($G19=Measure[[#All],[EnergyImpactID]]),0),MATCH('2 Measure Builder'!BE$12,Measure[#Headers],0))=0,"",INDEX(Measure[#All],MATCH(1,($D19=Measure[[#All],[Version]])*($G19=Measure[[#All],[EnergyImpactID]]),0),MATCH('2 Measure Builder'!BE$12,Measure[#Headers],0))),"")</f>
        <v/>
      </c>
      <c r="BF19" s="176" t="str" cm="1">
        <f t="array" ref="BF19">IFERROR(INDEX(Measure[#All],MATCH(1,($D19=Measure[[#All],[Version]])*($G19=Measure[[#All],[EnergyImpactID]]),0),MATCH('2 Measure Builder'!BF$12,Measure[#Headers],0)),IF($G19="","","Expired"))</f>
        <v>Expired</v>
      </c>
      <c r="BG19" s="176" t="str" cm="1">
        <f t="array" ref="BG19">IFERROR(INDEX(Measure[#All],MATCH(1,($D19=Measure[[#All],[Version]])*($G19=Measure[[#All],[EnergyImpactID]]),0),MATCH('2 Measure Builder'!BG$12,Measure[#Headers],0)),"")</f>
        <v/>
      </c>
      <c r="BH19" s="176" t="str" cm="1">
        <f t="array" ref="BH19">IFERROR(INDEX(Measure[#All],MATCH(1,($D19=Measure[[#All],[VersionSource]])*($G19=Measure[[#All],[MeasImpactType]]),0),MATCH('2 Measure Builder'!BH$12,Measure[#Headers],0)),"")</f>
        <v/>
      </c>
      <c r="BI19" s="92"/>
    </row>
    <row r="20" spans="1:65" s="94" customFormat="1" ht="46.5" thickTop="1" thickBot="1" x14ac:dyDescent="0.25">
      <c r="A20" s="132" t="str">
        <f t="shared" ref="A20" si="19">IF(G20="","",RIGHT($E$3,4))</f>
        <v>2024</v>
      </c>
      <c r="B20" s="132" t="s">
        <v>23086</v>
      </c>
      <c r="C20" s="132" t="s">
        <v>23092</v>
      </c>
      <c r="D20" s="133" t="str">
        <f>IF($G20="","",Version_New)</f>
        <v>DEER2024</v>
      </c>
      <c r="E20" s="133" t="str">
        <f t="shared" ref="E20" si="20">IF(G20="","",$E$6)</f>
        <v>D24_E+_Res_v5</v>
      </c>
      <c r="F20" s="134" t="str" cm="1">
        <f t="array" ref="F20">IFERROR(INDEX(Measure[#All],MATCH(1,($E$2=Measure[[#All],[Version]])*($C9=Measure[[#All],[EnergyImpactID]]),0),MATCH('2 Measure Builder'!F$12,Measure[#Headers],0)),"")</f>
        <v/>
      </c>
      <c r="G20" s="133" t="str">
        <f t="shared" ref="G20" si="21">IF(VLOOKUP(ROUNDUP(ROW()/2,0)-6,$B$2:$C$9,2,FALSE)=0,"",VLOOKUP(ROUNDUP(ROW()/2,0)-6,$B$2:$C$9,2,FALSE))</f>
        <v>RE-HV-PTHP-10.15EER-3.13COP-Retrofit</v>
      </c>
      <c r="H20" s="133" t="s">
        <v>159</v>
      </c>
      <c r="I20" s="133" t="s">
        <v>140</v>
      </c>
      <c r="J20" s="133" t="s">
        <v>32</v>
      </c>
      <c r="K20" s="133">
        <v>0</v>
      </c>
      <c r="L20" s="133">
        <v>0</v>
      </c>
      <c r="M20" s="133" t="s">
        <v>32</v>
      </c>
      <c r="N20" s="133" t="s">
        <v>1196</v>
      </c>
      <c r="O20" s="133" t="b">
        <v>0</v>
      </c>
      <c r="P20" s="133" t="s">
        <v>1196</v>
      </c>
      <c r="Q20" s="133" t="b">
        <v>1</v>
      </c>
      <c r="R20" s="133" t="s">
        <v>205</v>
      </c>
      <c r="S20" s="133" t="s">
        <v>29</v>
      </c>
      <c r="T20" s="133" t="s">
        <v>141</v>
      </c>
      <c r="U20" s="133" t="s">
        <v>414</v>
      </c>
      <c r="V20" s="133" t="s">
        <v>415</v>
      </c>
      <c r="W20" s="133" t="s">
        <v>12318</v>
      </c>
      <c r="X20" s="133" t="s">
        <v>1196</v>
      </c>
      <c r="Y20" s="135" t="s">
        <v>460</v>
      </c>
      <c r="Z20" s="136"/>
      <c r="AA20" s="136" t="s">
        <v>23094</v>
      </c>
      <c r="AB20" s="136" t="s">
        <v>23097</v>
      </c>
      <c r="AC20" s="137"/>
      <c r="AD20" s="137" t="s">
        <v>23105</v>
      </c>
      <c r="AE20" s="137" t="s">
        <v>23106</v>
      </c>
      <c r="AF20" s="138" t="s">
        <v>145</v>
      </c>
      <c r="AG20" s="133"/>
      <c r="AH20" s="133" t="s">
        <v>1197</v>
      </c>
      <c r="AI20" s="133" t="s">
        <v>1197</v>
      </c>
      <c r="AJ20" s="133" t="s">
        <v>1196</v>
      </c>
      <c r="AK20" s="133"/>
      <c r="AL20" s="133" t="s">
        <v>1196</v>
      </c>
      <c r="AM20" s="133" t="s">
        <v>460</v>
      </c>
      <c r="AN20" s="133" t="s">
        <v>1196</v>
      </c>
      <c r="AO20" s="133"/>
      <c r="AP20" s="134">
        <v>45292</v>
      </c>
      <c r="AQ20" s="134"/>
      <c r="AR20" s="133" t="str" cm="1">
        <f t="array" ref="AR20">IFERROR(INDEX(Measure[#All],MATCH(1,($D20=Measure[[#All],[Version]])*($G20=Measure[[#All],[EnergyImpactID]]),0),MATCH('2 Measure Builder'!AR$12,Measure[#Headers],0)),"")</f>
        <v/>
      </c>
      <c r="AS20" s="133" t="str" cm="1">
        <f t="array" ref="AS20">IFERROR(INDEX(Measure[#All],MATCH(1,($D20=Measure[[#All],[Version]])*($G20=Measure[[#All],[EnergyImpactID]]),0),MATCH('2 Measure Builder'!AS$12,Measure[#Headers],0)),"")</f>
        <v/>
      </c>
      <c r="AT20" s="133" t="str" cm="1">
        <f t="array" ref="AT20">IFERROR(INDEX(Measure[#All],MATCH(1,($D20=Measure[[#All],[Version]])*($G20=Measure[[#All],[EnergyImpactID]]),0),MATCH('2 Measure Builder'!AT$12,Measure[#Headers],0)),"")</f>
        <v/>
      </c>
      <c r="AU20" s="133" t="str" cm="1">
        <f t="array" ref="AU20">IFERROR(INDEX(Measure[#All],MATCH(1,($D20=Measure[[#All],[Version]])*($G20=Measure[[#All],[EnergyImpactID]]),0),MATCH('2 Measure Builder'!AU$12,Measure[#Headers],0)),"")</f>
        <v/>
      </c>
      <c r="AV20" s="133" t="str" cm="1">
        <f t="array" ref="AV20">IFERROR(INDEX(Measure[#All],MATCH(1,($D20=Measure[[#All],[Version]])*($G20=Measure[[#All],[EnergyImpactID]]),0),MATCH('2 Measure Builder'!AV$12,Measure[#Headers],0)),"")</f>
        <v/>
      </c>
      <c r="AW20" s="133" t="s">
        <v>140</v>
      </c>
      <c r="AX20" s="133" t="str" cm="1">
        <f t="array" ref="AX20">IFERROR(INDEX(Measure[#All],MATCH(1,($D20=Measure[[#All],[Version]])*($G20=Measure[[#All],[EnergyImpactID]]),0),MATCH('2 Measure Builder'!AX$12,Measure[#Headers],0)),"")</f>
        <v/>
      </c>
      <c r="AY20" s="175" t="b" cm="1">
        <f t="array" ref="AY20">IFERROR(INDEX(Measure[#All],MATCH(1,($D20=Measure[[#All],[Version]])*($G20=Measure[[#All],[EnergyImpactID]]),0),MATCH('2 Measure Builder'!AY$12,Measure[#Headers],0)),IF($G20="","",TRUE))</f>
        <v>1</v>
      </c>
      <c r="AZ20" s="175" t="b" cm="1">
        <f t="array" ref="AZ20">IFERROR(INDEX(Measure[#All],MATCH(1,($D20=Measure[[#All],[Version]])*($G20=Measure[[#All],[EnergyImpactID]]),0),MATCH('2 Measure Builder'!AZ$12,Measure[#Headers],0)),IF($G20="","",TRUE))</f>
        <v>1</v>
      </c>
      <c r="BA20" s="175" t="b" cm="1">
        <f t="array" ref="BA20">IFERROR(INDEX(Measure[#All],MATCH(1,($D20=Measure[[#All],[VersionSource]])*($G20=Measure[[#All],[MeasImpactType]]),0),MATCH('2 Measure Builder'!BA$12,Measure[#Headers],0)),IF($G20="","",TRUE))</f>
        <v>1</v>
      </c>
      <c r="BB20" s="133"/>
      <c r="BC20" s="134"/>
      <c r="BD20" s="133" t="s">
        <v>21515</v>
      </c>
      <c r="BE20" s="133" t="s">
        <v>23007</v>
      </c>
      <c r="BF20" s="133" t="s">
        <v>1196</v>
      </c>
      <c r="BG20" s="191" t="s">
        <v>23008</v>
      </c>
      <c r="BH20" s="191" t="s">
        <v>32</v>
      </c>
      <c r="BI20" s="92"/>
    </row>
    <row r="21" spans="1:65" s="94" customFormat="1" ht="12" hidden="1" thickTop="1" x14ac:dyDescent="0.2">
      <c r="A21" s="127" t="str">
        <f t="shared" ref="A21" si="22">IF(G21="","",RIGHT($E$2,4))</f>
        <v/>
      </c>
      <c r="B21" s="127" t="str" cm="1">
        <f t="array" ref="B21">IFERROR(INDEX(Measure[#All],MATCH(1,($D21=Measure[[#All],[Version]])*($G21=Measure[[#All],[EnergyImpactID]]),0),MATCH('2 Measure Builder'!B$12,Measure[#Headers],0)),"")</f>
        <v/>
      </c>
      <c r="C21" s="127" t="str" cm="1">
        <f t="array" ref="C21">IFERROR(INDEX(Measure[#All],MATCH(1,($D21=Measure[[#All],[Version]])*($G21=Measure[[#All],[EnergyImpactID]]),0),MATCH('2 Measure Builder'!C$12,Measure[#Headers],0)),"")</f>
        <v/>
      </c>
      <c r="D21" s="128" t="str">
        <f>IF($G21="","",Version_Previous)</f>
        <v/>
      </c>
      <c r="E21" s="128" t="str">
        <f t="shared" ref="E21" si="23">IF(G21="","",$E$5)</f>
        <v/>
      </c>
      <c r="F21" s="126" t="str" cm="1">
        <f t="array" ref="F21">IFERROR(INDEX(Measure[#All],MATCH(1,($E$2=Measure[[#All],[Version]])*($C10=Measure[[#All],[EnergyImpactID]]),0),MATCH('2 Measure Builder'!F$12,Measure[#Headers],0)),"")</f>
        <v/>
      </c>
      <c r="G21" s="128" t="str">
        <f t="shared" ref="G21" si="24">IF(VLOOKUP(ROUNDUP(ROW()/2,0)-6,$F$2:$G$9,2,FALSE)=0,"",VLOOKUP(ROUNDUP(ROW()/2,0)-6,$F$2:$G$9,2,FALSE))</f>
        <v/>
      </c>
      <c r="H21" s="128" t="str" cm="1">
        <f t="array" ref="H21">IFERROR(INDEX(Measure[#All],MATCH(1,($D21=Measure[[#All],[Version]])*($G21=Measure[[#All],[EnergyImpactID]]),0),MATCH('2 Measure Builder'!H$12,Measure[#Headers],0)),"")</f>
        <v/>
      </c>
      <c r="I21" s="128" t="str" cm="1">
        <f t="array" ref="I21">IFERROR(INDEX(Measure[#All],MATCH(1,($D21=Measure[[#All],[Version]])*($G21=Measure[[#All],[EnergyImpactID]]),0),MATCH('2 Measure Builder'!I$12,Measure[#Headers],0)),"")</f>
        <v/>
      </c>
      <c r="J21" s="128" t="str" cm="1">
        <f t="array" ref="J21">IFERROR(INDEX(Measure[#All],MATCH(1,($D21=Measure[[#All],[Version]])*($G21=Measure[[#All],[EnergyImpactID]]),0),MATCH('2 Measure Builder'!J$12,Measure[#Headers],0)),"")</f>
        <v/>
      </c>
      <c r="K21" s="128" t="str" cm="1">
        <f t="array" ref="K21">IFERROR(INDEX(Measure[#All],MATCH(1,($D21=Measure[[#All],[Version]])*($G21=Measure[[#All],[EnergyImpactID]]),0),MATCH('2 Measure Builder'!K$12,Measure[#Headers],0)),"")</f>
        <v/>
      </c>
      <c r="L21" s="128" t="str" cm="1">
        <f t="array" ref="L21">IFERROR(INDEX(Measure[#All],MATCH(1,($D21=Measure[[#All],[Version]])*($G21=Measure[[#All],[EnergyImpactID]]),0),MATCH('2 Measure Builder'!L$12,Measure[#Headers],0)),"")</f>
        <v/>
      </c>
      <c r="M21" s="128" t="str" cm="1">
        <f t="array" ref="M21">IFERROR(INDEX(Measure[#All],MATCH(1,($D21=Measure[[#All],[Version]])*($G21=Measure[[#All],[EnergyImpactID]]),0),MATCH('2 Measure Builder'!M$12,Measure[#Headers],0)),"")</f>
        <v/>
      </c>
      <c r="N21" s="128" t="str" cm="1">
        <f t="array" ref="N21">IFERROR(INDEX(Measure[#All],MATCH(1,($D21=Measure[[#All],[Version]])*($G21=Measure[[#All],[EnergyImpactID]]),0),MATCH('2 Measure Builder'!N$12,Measure[#Headers],0)),"")</f>
        <v/>
      </c>
      <c r="O21" s="128" t="str" cm="1">
        <f t="array" ref="O21">IFERROR(INDEX(Measure[#All],MATCH(1,($D21=Measure[[#All],[Version]])*($G21=Measure[[#All],[EnergyImpactID]]),0),MATCH('2 Measure Builder'!O$12,Measure[#Headers],0)),"")</f>
        <v/>
      </c>
      <c r="P21" s="128" t="str" cm="1">
        <f t="array" ref="P21">IFERROR(INDEX(Measure[#All],MATCH(1,($D21=Measure[[#All],[Version]])*($G21=Measure[[#All],[EnergyImpactID]]),0),MATCH('2 Measure Builder'!P$12,Measure[#Headers],0)),"")</f>
        <v/>
      </c>
      <c r="Q21" s="128" t="str" cm="1">
        <f t="array" ref="Q21">IFERROR(INDEX(Measure[#All],MATCH(1,($D21=Measure[[#All],[Version]])*($G21=Measure[[#All],[EnergyImpactID]]),0),MATCH('2 Measure Builder'!Q$12,Measure[#Headers],0)),"")</f>
        <v/>
      </c>
      <c r="R21" s="128" t="str" cm="1">
        <f t="array" ref="R21">IFERROR(INDEX(Measure[#All],MATCH(1,($D21=Measure[[#All],[Version]])*($G21=Measure[[#All],[EnergyImpactID]]),0),MATCH('2 Measure Builder'!R$12,Measure[#Headers],0)),"")</f>
        <v/>
      </c>
      <c r="S21" s="128" t="str" cm="1">
        <f t="array" ref="S21">IFERROR(INDEX(Measure[#All],MATCH(1,($D21=Measure[[#All],[Version]])*($G21=Measure[[#All],[EnergyImpactID]]),0),MATCH('2 Measure Builder'!S$12,Measure[#Headers],0)),"")</f>
        <v/>
      </c>
      <c r="T21" s="128" t="str" cm="1">
        <f t="array" ref="T21">IFERROR(INDEX(Measure[#All],MATCH(1,($D21=Measure[[#All],[Version]])*($G21=Measure[[#All],[EnergyImpactID]]),0),MATCH('2 Measure Builder'!T$12,Measure[#Headers],0)),"")</f>
        <v/>
      </c>
      <c r="U21" s="128" t="str" cm="1">
        <f t="array" ref="U21">IFERROR(INDEX(Measure[#All],MATCH(1,($D21=Measure[[#All],[Version]])*($G21=Measure[[#All],[EnergyImpactID]]),0),MATCH('2 Measure Builder'!U$12,Measure[#Headers],0)),"")</f>
        <v/>
      </c>
      <c r="V21" s="128" t="str" cm="1">
        <f t="array" ref="V21">IFERROR(INDEX(Measure[#All],MATCH(1,($D21=Measure[[#All],[Version]])*($G21=Measure[[#All],[EnergyImpactID]]),0),MATCH('2 Measure Builder'!V$12,Measure[#Headers],0)),"")</f>
        <v/>
      </c>
      <c r="W21" s="128" t="str" cm="1">
        <f t="array" ref="W21">IFERROR(INDEX(Measure[#All],MATCH(1,($D21=Measure[[#All],[Version]])*($G21=Measure[[#All],[EnergyImpactID]]),0),MATCH('2 Measure Builder'!W$12,Measure[#Headers],0)),"")</f>
        <v/>
      </c>
      <c r="X21" s="128" t="str" cm="1">
        <f t="array" ref="X21">IFERROR(INDEX(Measure[#All],MATCH(1,($D21=Measure[[#All],[Version]])*($G21=Measure[[#All],[EnergyImpactID]]),0),MATCH('2 Measure Builder'!X$12,Measure[#Headers],0)),"")</f>
        <v/>
      </c>
      <c r="Y21" s="128" t="str" cm="1">
        <f t="array" ref="Y21">IFERROR(INDEX(Measure[#All],MATCH(1,($D21=Measure[[#All],[Version]])*($G21=Measure[[#All],[EnergyImpactID]]),0),MATCH('2 Measure Builder'!Y$12,Measure[#Headers],0)),"")</f>
        <v/>
      </c>
      <c r="Z21" s="129" t="str" cm="1">
        <f t="array" ref="Z21">IFERROR(INDEX(Measure[#All],MATCH(1,($D21=Measure[[#All],[Version]])*($G21=Measure[[#All],[EnergyImpactID]]),0),MATCH('2 Measure Builder'!Z$12,Measure[#Headers],0)),"")</f>
        <v/>
      </c>
      <c r="AA21" s="129" t="str" cm="1">
        <f t="array" ref="AA21">IFERROR(INDEX(Measure[#All],MATCH(1,($D21=Measure[[#All],[Version]])*($G21=Measure[[#All],[EnergyImpactID]]),0),MATCH('2 Measure Builder'!AA$12,Measure[#Headers],0)),"")</f>
        <v/>
      </c>
      <c r="AB21" s="129" t="str" cm="1">
        <f t="array" ref="AB21">IFERROR(INDEX(Measure[#All],MATCH(1,($D21=Measure[[#All],[Version]])*($G21=Measure[[#All],[EnergyImpactID]]),0),MATCH('2 Measure Builder'!AB$12,Measure[#Headers],0)),"")</f>
        <v/>
      </c>
      <c r="AC21" s="129" t="str" cm="1">
        <f t="array" ref="AC21">IFERROR(INDEX(Measure[#All],MATCH(1,($D21=Measure[[#All],[Version]])*($G21=Measure[[#All],[EnergyImpactID]]),0),MATCH('2 Measure Builder'!AC$12,Measure[#Headers],0)),"")</f>
        <v/>
      </c>
      <c r="AD21" s="129" t="str" cm="1">
        <f t="array" ref="AD21">IFERROR(INDEX(Measure[#All],MATCH(1,($D21=Measure[[#All],[Version]])*($G21=Measure[[#All],[EnergyImpactID]]),0),MATCH('2 Measure Builder'!AD$12,Measure[#Headers],0)),"")</f>
        <v/>
      </c>
      <c r="AE21" s="130" t="str" cm="1">
        <f t="array" ref="AE21">IFERROR(INDEX(Measure[#All],MATCH(1,($D21=Measure[[#All],[Version]])*($G21=Measure[[#All],[EnergyImpactID]]),0),MATCH('2 Measure Builder'!AE$12,Measure[#Headers],0)),"")</f>
        <v/>
      </c>
      <c r="AF21" s="128" t="str" cm="1">
        <f t="array" ref="AF21">IFERROR(INDEX(Measure[#All],MATCH(1,($D21=Measure[[#All],[Version]])*($G21=Measure[[#All],[EnergyImpactID]]),0),MATCH('2 Measure Builder'!AF$12,Measure[#Headers],0)),"")</f>
        <v/>
      </c>
      <c r="AG21" s="128" t="str" cm="1">
        <f t="array" ref="AG21">IFERROR(INDEX(Measure[#All],MATCH(1,($D21=Measure[[#All],[Version]])*($G21=Measure[[#All],[EnergyImpactID]]),0),MATCH('2 Measure Builder'!AG$12,Measure[#Headers],0)),"")</f>
        <v/>
      </c>
      <c r="AH21" s="128" t="str" cm="1">
        <f t="array" ref="AH21">IFERROR(INDEX(Measure[#All],MATCH(1,($D21=Measure[[#All],[Version]])*($G21=Measure[[#All],[EnergyImpactID]]),0),MATCH('2 Measure Builder'!AH$12,Measure[#Headers],0)),"")</f>
        <v/>
      </c>
      <c r="AI21" s="128" t="str" cm="1">
        <f t="array" ref="AI21">IFERROR(INDEX(Measure[#All],MATCH(1,($D21=Measure[[#All],[Version]])*($G21=Measure[[#All],[EnergyImpactID]]),0),MATCH('2 Measure Builder'!AI$12,Measure[#Headers],0)),"")</f>
        <v/>
      </c>
      <c r="AJ21" s="128" t="str" cm="1">
        <f t="array" ref="AJ21">IFERROR(INDEX(Measure[#All],MATCH(1,($D21=Measure[[#All],[Version]])*($G21=Measure[[#All],[EnergyImpactID]]),0),MATCH('2 Measure Builder'!AJ$12,Measure[#Headers],0)),"")</f>
        <v/>
      </c>
      <c r="AK21" s="128" t="str" cm="1">
        <f t="array" ref="AK21">IFERROR(INDEX(Measure[#All],MATCH(1,($D21=Measure[[#All],[Version]])*($G21=Measure[[#All],[EnergyImpactID]]),0),MATCH('2 Measure Builder'!AK$12,Measure[#Headers],0)),"")</f>
        <v/>
      </c>
      <c r="AL21" s="128" t="str" cm="1">
        <f t="array" ref="AL21">IFERROR(INDEX(Measure[#All],MATCH(1,($D21=Measure[[#All],[Version]])*($G21=Measure[[#All],[EnergyImpactID]]),0),MATCH('2 Measure Builder'!AL$12,Measure[#Headers],0)),"")</f>
        <v/>
      </c>
      <c r="AM21" s="128" t="str" cm="1">
        <f t="array" ref="AM21">IFERROR(INDEX(Measure[#All],MATCH(1,($D21=Measure[[#All],[Version]])*($G21=Measure[[#All],[EnergyImpactID]]),0),MATCH('2 Measure Builder'!AM$12,Measure[#Headers],0)),"")</f>
        <v/>
      </c>
      <c r="AN21" s="128" t="str" cm="1">
        <f t="array" ref="AN21">IFERROR(INDEX(Measure[#All],MATCH(1,($D21=Measure[[#All],[Version]])*($G21=Measure[[#All],[EnergyImpactID]]),0),MATCH('2 Measure Builder'!AN$12,Measure[#Headers],0)),"")</f>
        <v/>
      </c>
      <c r="AO21" s="128" t="str" cm="1">
        <f t="array" ref="AO21">IFERROR(INDEX(Measure[#All],MATCH(1,($D21=Measure[[#All],[Version]])*($G21=Measure[[#All],[EnergyImpactID]]),0),MATCH('2 Measure Builder'!AO$12,Measure[#Headers],0)),"")</f>
        <v/>
      </c>
      <c r="AP21" s="126" t="str" cm="1">
        <f t="array" ref="AP21">IFERROR(INDEX(Measure[#All],MATCH(1,($D21=Measure[[#All],[Version]])*($G21=Measure[[#All],[EnergyImpactID]]),0),MATCH('2 Measure Builder'!AP$12,Measure[#Headers],0)),"")</f>
        <v/>
      </c>
      <c r="AQ21" s="177" t="str">
        <f t="shared" ref="AQ21" si="25">IF(AP21&lt;&gt;"",DATE(_xlfn.NUMBERVALUE(RIGHT($E$3,4))-1,12,31),"")</f>
        <v/>
      </c>
      <c r="AR21" s="128" t="str" cm="1">
        <f t="array" ref="AR21">IFERROR(INDEX(Measure[#All],MATCH(1,($D21=Measure[[#All],[Version]])*($G21=Measure[[#All],[EnergyImpactID]]),0),MATCH('2 Measure Builder'!AR$12,Measure[#Headers],0)),"")</f>
        <v/>
      </c>
      <c r="AS21" s="128" t="str" cm="1">
        <f t="array" ref="AS21">IFERROR(INDEX(Measure[#All],MATCH(1,($D21=Measure[[#All],[Version]])*($G21=Measure[[#All],[EnergyImpactID]]),0),MATCH('2 Measure Builder'!AS$12,Measure[#Headers],0)),"")</f>
        <v/>
      </c>
      <c r="AT21" s="128" t="str" cm="1">
        <f t="array" ref="AT21">IFERROR(INDEX(Measure[#All],MATCH(1,($D21=Measure[[#All],[Version]])*($G21=Measure[[#All],[EnergyImpactID]]),0),MATCH('2 Measure Builder'!AT$12,Measure[#Headers],0)),"")</f>
        <v/>
      </c>
      <c r="AU21" s="128" t="str" cm="1">
        <f t="array" ref="AU21">IFERROR(INDEX(Measure[#All],MATCH(1,($D21=Measure[[#All],[Version]])*($G21=Measure[[#All],[EnergyImpactID]]),0),MATCH('2 Measure Builder'!AU$12,Measure[#Headers],0)),"")</f>
        <v/>
      </c>
      <c r="AV21" s="128" t="str" cm="1">
        <f t="array" ref="AV21">IFERROR(INDEX(Measure[#All],MATCH(1,($D21=Measure[[#All],[Version]])*($G21=Measure[[#All],[EnergyImpactID]]),0),MATCH('2 Measure Builder'!AV$12,Measure[#Headers],0)),"")</f>
        <v/>
      </c>
      <c r="AW21" s="128" t="str" cm="1">
        <f t="array" ref="AW21">IFERROR(INDEX(Measure[#All],MATCH(1,($D21=Measure[[#All],[Version]])*($G21=Measure[[#All],[EnergyImpactID]]),0),MATCH('2 Measure Builder'!AW$12,Measure[#Headers],0)),"")</f>
        <v/>
      </c>
      <c r="AX21" s="128" t="str" cm="1">
        <f t="array" ref="AX21">IFERROR(INDEX(Measure[#All],MATCH(1,($D21=Measure[[#All],[Version]])*($G21=Measure[[#All],[EnergyImpactID]]),0),MATCH('2 Measure Builder'!AX$12,Measure[#Headers],0)),"")</f>
        <v/>
      </c>
      <c r="AY21" s="174" t="str" cm="1">
        <f t="array" ref="AY21">IFERROR(INDEX(Measure[#All],MATCH(1,($D21=Measure[[#All],[Version]])*($G21=Measure[[#All],[EnergyImpactID]]),0),MATCH('2 Measure Builder'!AY$12,Measure[#Headers],0)),"")</f>
        <v/>
      </c>
      <c r="AZ21" s="174" t="str" cm="1">
        <f t="array" ref="AZ21">IFERROR(INDEX(Measure[#All],MATCH(1,($D21=Measure[[#All],[Version]])*($G21=Measure[[#All],[EnergyImpactID]]),0),MATCH('2 Measure Builder'!AZ$12,Measure[#Headers],0)),"")</f>
        <v/>
      </c>
      <c r="BA21" s="174" t="str" cm="1">
        <f t="array" ref="BA21">IFERROR(INDEX(Measure[#All],MATCH(1,($D21=Measure[[#All],[Version]])*($G21=Measure[[#All],[EnergyImpactID]]),0),MATCH('2 Measure Builder'!BA$12,Measure[#Headers],0)),"")</f>
        <v/>
      </c>
      <c r="BB21" s="128" t="str" cm="1">
        <f t="array" ref="BB21">IFERROR(INDEX(Measure[#All],MATCH(1,($D21=Measure[[#All],[Version]])*($G21=Measure[[#All],[EnergyImpactID]]),0),MATCH('2 Measure Builder'!BB$12,Measure[#Headers],0)),"")</f>
        <v/>
      </c>
      <c r="BC21" s="131" t="str" cm="1">
        <f t="array" ref="BC21">IFERROR(IF(INDEX(Measure[#All],MATCH(1,($D21=Measure[[#All],[Version]])*($G21=Measure[[#All],[EnergyImpactID]]),0),MATCH('2 Measure Builder'!BC$12,Measure[#Headers],0))=0,"",INDEX(Measure[#All],MATCH(1,($D21=Measure[[#All],[Version]])*($G21=Measure[[#All],[EnergyImpactID]]),0),MATCH('2 Measure Builder'!BC$12,Measure[#Headers],0))),"")</f>
        <v/>
      </c>
      <c r="BD21" s="128" t="str" cm="1">
        <f t="array" ref="BD21">IFERROR(INDEX(Measure[#All],MATCH(1,($D21=Measure[[#All],[Version]])*($G21=Measure[[#All],[EnergyImpactID]]),0),MATCH('2 Measure Builder'!BD$12,Measure[#Headers],0)),"")</f>
        <v/>
      </c>
      <c r="BE21" s="123" t="str" cm="1">
        <f t="array" ref="BE21">IFERROR(IF(INDEX(Measure[#All],MATCH(1,($D21=Measure[[#All],[Version]])*($G21=Measure[[#All],[EnergyImpactID]]),0),MATCH('2 Measure Builder'!BE$12,Measure[#Headers],0))=0,"",INDEX(Measure[#All],MATCH(1,($D21=Measure[[#All],[Version]])*($G21=Measure[[#All],[EnergyImpactID]]),0),MATCH('2 Measure Builder'!BE$12,Measure[#Headers],0))),"")</f>
        <v/>
      </c>
      <c r="BF21" s="176" t="str" cm="1">
        <f t="array" ref="BF21">IFERROR(INDEX(Measure[#All],MATCH(1,($D21=Measure[[#All],[Version]])*($G21=Measure[[#All],[EnergyImpactID]]),0),MATCH('2 Measure Builder'!BF$12,Measure[#Headers],0)),IF($G21="","","Expired"))</f>
        <v/>
      </c>
      <c r="BG21" s="176" t="str" cm="1">
        <f t="array" ref="BG21">IFERROR(INDEX(Measure[#All],MATCH(1,($D21=Measure[[#All],[Version]])*($G21=Measure[[#All],[EnergyImpactID]]),0),MATCH('2 Measure Builder'!BG$12,Measure[#Headers],0)),"")</f>
        <v/>
      </c>
      <c r="BH21" s="176" t="str" cm="1">
        <f t="array" ref="BH21">IFERROR(INDEX(Measure[#All],MATCH(1,($D21=Measure[[#All],[VersionSource]])*($G21=Measure[[#All],[MeasImpactType]]),0),MATCH('2 Measure Builder'!BH$12,Measure[#Headers],0)),"")</f>
        <v/>
      </c>
      <c r="BI21" s="92"/>
    </row>
    <row r="22" spans="1:65" s="94" customFormat="1" ht="12.75" hidden="1" thickTop="1" thickBot="1" x14ac:dyDescent="0.25">
      <c r="A22" s="132" t="str">
        <f t="shared" ref="A22" si="26">IF(G22="","",RIGHT($E$3,4))</f>
        <v/>
      </c>
      <c r="B22" s="132" t="str" cm="1">
        <f t="array" ref="B22">IFERROR(INDEX(Measure[#All],MATCH(1,($D22=Measure[[#All],[Version]])*($G22=Measure[[#All],[EnergyImpactID]]),0),MATCH('2 Measure Builder'!B$12,Measure[#Headers],0)),"")</f>
        <v/>
      </c>
      <c r="C22" s="132" t="str" cm="1">
        <f t="array" ref="C22">IFERROR(INDEX(Measure[#All],MATCH(1,($D22=Measure[[#All],[Version]])*($G22=Measure[[#All],[EnergyImpactID]]),0),MATCH('2 Measure Builder'!C$12,Measure[#Headers],0)),"")</f>
        <v/>
      </c>
      <c r="D22" s="133" t="str">
        <f>IF($G22="","",Version_New)</f>
        <v/>
      </c>
      <c r="E22" s="133" t="str">
        <f t="shared" ref="E22" si="27">IF(G22="","",$E$6)</f>
        <v/>
      </c>
      <c r="F22" s="134" t="str" cm="1">
        <f t="array" ref="F22">IFERROR(INDEX(Measure[#All],MATCH(1,($E$2=Measure[[#All],[Version]])*($C11=Measure[[#All],[EnergyImpactID]]),0),MATCH('2 Measure Builder'!F$12,Measure[#Headers],0)),"")</f>
        <v/>
      </c>
      <c r="G22" s="133" t="str">
        <f t="shared" ref="G22" si="28">IF(VLOOKUP(ROUNDUP(ROW()/2,0)-6,$B$2:$C$9,2,FALSE)=0,"",VLOOKUP(ROUNDUP(ROW()/2,0)-6,$B$2:$C$9,2,FALSE))</f>
        <v/>
      </c>
      <c r="H22" s="133" t="str" cm="1">
        <f t="array" ref="H22">IFERROR(INDEX(Measure[#All],MATCH(1,($D22=Measure[[#All],[Version]])*($G22=Measure[[#All],[EnergyImpactID]]),0),MATCH('2 Measure Builder'!H$12,Measure[#Headers],0)),"")</f>
        <v/>
      </c>
      <c r="I22" s="133" t="str" cm="1">
        <f t="array" ref="I22">IFERROR(INDEX(Measure[#All],MATCH(1,($D22=Measure[[#All],[Version]])*($G22=Measure[[#All],[EnergyImpactID]]),0),MATCH('2 Measure Builder'!I$12,Measure[#Headers],0)),"")</f>
        <v/>
      </c>
      <c r="J22" s="133" t="str" cm="1">
        <f t="array" ref="J22">IFERROR(INDEX(Measure[#All],MATCH(1,($D22=Measure[[#All],[Version]])*($G22=Measure[[#All],[EnergyImpactID]]),0),MATCH('2 Measure Builder'!J$12,Measure[#Headers],0)),"")</f>
        <v/>
      </c>
      <c r="K22" s="133" t="str" cm="1">
        <f t="array" ref="K22">IFERROR(INDEX(Measure[#All],MATCH(1,($D22=Measure[[#All],[Version]])*($G22=Measure[[#All],[EnergyImpactID]]),0),MATCH('2 Measure Builder'!K$12,Measure[#Headers],0)),"")</f>
        <v/>
      </c>
      <c r="L22" s="133" t="str" cm="1">
        <f t="array" ref="L22">IFERROR(INDEX(Measure[#All],MATCH(1,($D22=Measure[[#All],[Version]])*($G22=Measure[[#All],[EnergyImpactID]]),0),MATCH('2 Measure Builder'!L$12,Measure[#Headers],0)),"")</f>
        <v/>
      </c>
      <c r="M22" s="133" t="str" cm="1">
        <f t="array" ref="M22">IFERROR(INDEX(Measure[#All],MATCH(1,($D22=Measure[[#All],[Version]])*($G22=Measure[[#All],[EnergyImpactID]]),0),MATCH('2 Measure Builder'!M$12,Measure[#Headers],0)),"")</f>
        <v/>
      </c>
      <c r="N22" s="133" t="str" cm="1">
        <f t="array" ref="N22">IFERROR(INDEX(Measure[#All],MATCH(1,($D22=Measure[[#All],[Version]])*($G22=Measure[[#All],[EnergyImpactID]]),0),MATCH('2 Measure Builder'!N$12,Measure[#Headers],0)),"")</f>
        <v/>
      </c>
      <c r="O22" s="133" t="str" cm="1">
        <f t="array" ref="O22">IFERROR(INDEX(Measure[#All],MATCH(1,($D22=Measure[[#All],[Version]])*($G22=Measure[[#All],[EnergyImpactID]]),0),MATCH('2 Measure Builder'!O$12,Measure[#Headers],0)),"")</f>
        <v/>
      </c>
      <c r="P22" s="133" t="str" cm="1">
        <f t="array" ref="P22">IFERROR(INDEX(Measure[#All],MATCH(1,($D22=Measure[[#All],[Version]])*($G22=Measure[[#All],[EnergyImpactID]]),0),MATCH('2 Measure Builder'!P$12,Measure[#Headers],0)),"")</f>
        <v/>
      </c>
      <c r="Q22" s="133" t="str" cm="1">
        <f t="array" ref="Q22">IFERROR(INDEX(Measure[#All],MATCH(1,($D22=Measure[[#All],[Version]])*($G22=Measure[[#All],[EnergyImpactID]]),0),MATCH('2 Measure Builder'!Q$12,Measure[#Headers],0)),"")</f>
        <v/>
      </c>
      <c r="R22" s="133" t="str" cm="1">
        <f t="array" ref="R22">IFERROR(INDEX(Measure[#All],MATCH(1,($D22=Measure[[#All],[Version]])*($G22=Measure[[#All],[EnergyImpactID]]),0),MATCH('2 Measure Builder'!R$12,Measure[#Headers],0)),"")</f>
        <v/>
      </c>
      <c r="S22" s="133" t="str" cm="1">
        <f t="array" ref="S22">IFERROR(INDEX(Measure[#All],MATCH(1,($D22=Measure[[#All],[Version]])*($G22=Measure[[#All],[EnergyImpactID]]),0),MATCH('2 Measure Builder'!S$12,Measure[#Headers],0)),"")</f>
        <v/>
      </c>
      <c r="T22" s="133" t="str" cm="1">
        <f t="array" ref="T22">IFERROR(INDEX(Measure[#All],MATCH(1,($D22=Measure[[#All],[Version]])*($G22=Measure[[#All],[EnergyImpactID]]),0),MATCH('2 Measure Builder'!T$12,Measure[#Headers],0)),"")</f>
        <v/>
      </c>
      <c r="U22" s="133" t="str" cm="1">
        <f t="array" ref="U22">IFERROR(INDEX(Measure[#All],MATCH(1,($D22=Measure[[#All],[Version]])*($G22=Measure[[#All],[EnergyImpactID]]),0),MATCH('2 Measure Builder'!U$12,Measure[#Headers],0)),"")</f>
        <v/>
      </c>
      <c r="V22" s="133" t="str" cm="1">
        <f t="array" ref="V22">IFERROR(INDEX(Measure[#All],MATCH(1,($D22=Measure[[#All],[Version]])*($G22=Measure[[#All],[EnergyImpactID]]),0),MATCH('2 Measure Builder'!V$12,Measure[#Headers],0)),"")</f>
        <v/>
      </c>
      <c r="W22" s="133" t="str" cm="1">
        <f t="array" ref="W22">IFERROR(INDEX(Measure[#All],MATCH(1,($D22=Measure[[#All],[Version]])*($G22=Measure[[#All],[EnergyImpactID]]),0),MATCH('2 Measure Builder'!W$12,Measure[#Headers],0)),"")</f>
        <v/>
      </c>
      <c r="X22" s="133" t="str" cm="1">
        <f t="array" ref="X22">IFERROR(INDEX(Measure[#All],MATCH(1,($D22=Measure[[#All],[Version]])*($G22=Measure[[#All],[EnergyImpactID]]),0),MATCH('2 Measure Builder'!X$12,Measure[#Headers],0)),"")</f>
        <v/>
      </c>
      <c r="Y22" s="135" t="str" cm="1">
        <f t="array" ref="Y22">IFERROR(INDEX(Measure[#All],MATCH(1,($D22=Measure[[#All],[Version]])*($G22=Measure[[#All],[EnergyImpactID]]),0),MATCH('2 Measure Builder'!Y$12,Measure[#Headers],0)),"")</f>
        <v/>
      </c>
      <c r="Z22" s="136" t="str" cm="1">
        <f t="array" ref="Z22">IFERROR(INDEX(Measure[#All],MATCH(1,($D22=Measure[[#All],[Version]])*($G22=Measure[[#All],[EnergyImpactID]]),0),MATCH('2 Measure Builder'!Z$12,Measure[#Headers],0)),"")</f>
        <v/>
      </c>
      <c r="AA22" s="136" t="str" cm="1">
        <f t="array" ref="AA22">IFERROR(INDEX(Measure[#All],MATCH(1,($D22=Measure[[#All],[Version]])*($G22=Measure[[#All],[EnergyImpactID]]),0),MATCH('2 Measure Builder'!AA$12,Measure[#Headers],0)),"")</f>
        <v/>
      </c>
      <c r="AB22" s="136" t="str" cm="1">
        <f t="array" ref="AB22">IFERROR(INDEX(Measure[#All],MATCH(1,($D22=Measure[[#All],[Version]])*($G22=Measure[[#All],[EnergyImpactID]]),0),MATCH('2 Measure Builder'!AB$12,Measure[#Headers],0)),"")</f>
        <v/>
      </c>
      <c r="AC22" s="137" t="str" cm="1">
        <f t="array" ref="AC22">IFERROR(INDEX(Measure[#All],MATCH(1,($D22=Measure[[#All],[Version]])*($G22=Measure[[#All],[EnergyImpactID]]),0),MATCH('2 Measure Builder'!AC$12,Measure[#Headers],0)),"")</f>
        <v/>
      </c>
      <c r="AD22" s="137" t="str" cm="1">
        <f t="array" ref="AD22">IFERROR(INDEX(Measure[#All],MATCH(1,($D22=Measure[[#All],[Version]])*($G22=Measure[[#All],[EnergyImpactID]]),0),MATCH('2 Measure Builder'!AD$12,Measure[#Headers],0)),"")</f>
        <v/>
      </c>
      <c r="AE22" s="137" t="str" cm="1">
        <f t="array" ref="AE22">IFERROR(INDEX(Measure[#All],MATCH(1,($D22=Measure[[#All],[Version]])*($G22=Measure[[#All],[EnergyImpactID]]),0),MATCH('2 Measure Builder'!AE$12,Measure[#Headers],0)),"")</f>
        <v/>
      </c>
      <c r="AF22" s="138" t="str" cm="1">
        <f t="array" ref="AF22">IFERROR(INDEX(Measure[#All],MATCH(1,($D22=Measure[[#All],[Version]])*($G22=Measure[[#All],[EnergyImpactID]]),0),MATCH('2 Measure Builder'!AF$12,Measure[#Headers],0)),"")</f>
        <v/>
      </c>
      <c r="AG22" s="133" t="str" cm="1">
        <f t="array" ref="AG22">IFERROR(INDEX(Measure[#All],MATCH(1,($D22=Measure[[#All],[Version]])*($G22=Measure[[#All],[EnergyImpactID]]),0),MATCH('2 Measure Builder'!AG$12,Measure[#Headers],0)),"")</f>
        <v/>
      </c>
      <c r="AH22" s="133" t="str" cm="1">
        <f t="array" ref="AH22">IFERROR(INDEX(Measure[#All],MATCH(1,($D22=Measure[[#All],[Version]])*($G22=Measure[[#All],[EnergyImpactID]]),0),MATCH('2 Measure Builder'!AH$12,Measure[#Headers],0)),"")</f>
        <v/>
      </c>
      <c r="AI22" s="133" t="str" cm="1">
        <f t="array" ref="AI22">IFERROR(INDEX(Measure[#All],MATCH(1,($D22=Measure[[#All],[Version]])*($G22=Measure[[#All],[EnergyImpactID]]),0),MATCH('2 Measure Builder'!AI$12,Measure[#Headers],0)),"")</f>
        <v/>
      </c>
      <c r="AJ22" s="133" t="str" cm="1">
        <f t="array" ref="AJ22">IFERROR(INDEX(Measure[#All],MATCH(1,($D22=Measure[[#All],[Version]])*($G22=Measure[[#All],[EnergyImpactID]]),0),MATCH('2 Measure Builder'!AJ$12,Measure[#Headers],0)),"")</f>
        <v/>
      </c>
      <c r="AK22" s="133" t="str" cm="1">
        <f t="array" ref="AK22">IFERROR(INDEX(Measure[#All],MATCH(1,($D22=Measure[[#All],[Version]])*($G22=Measure[[#All],[EnergyImpactID]]),0),MATCH('2 Measure Builder'!AK$12,Measure[#Headers],0)),"")</f>
        <v/>
      </c>
      <c r="AL22" s="133" t="str" cm="1">
        <f t="array" ref="AL22">IFERROR(INDEX(Measure[#All],MATCH(1,($D22=Measure[[#All],[Version]])*($G22=Measure[[#All],[EnergyImpactID]]),0),MATCH('2 Measure Builder'!AL$12,Measure[#Headers],0)),"")</f>
        <v/>
      </c>
      <c r="AM22" s="133" t="str" cm="1">
        <f t="array" ref="AM22">IFERROR(INDEX(Measure[#All],MATCH(1,($D22=Measure[[#All],[Version]])*($G22=Measure[[#All],[EnergyImpactID]]),0),MATCH('2 Measure Builder'!AM$12,Measure[#Headers],0)),"")</f>
        <v/>
      </c>
      <c r="AN22" s="133" t="str" cm="1">
        <f t="array" ref="AN22">IFERROR(INDEX(Measure[#All],MATCH(1,($D22=Measure[[#All],[Version]])*($G22=Measure[[#All],[EnergyImpactID]]),0),MATCH('2 Measure Builder'!AN$12,Measure[#Headers],0)),"")</f>
        <v/>
      </c>
      <c r="AO22" s="133" t="str" cm="1">
        <f t="array" ref="AO22">IFERROR(INDEX(Measure[#All],MATCH(1,($D22=Measure[[#All],[Version]])*($G22=Measure[[#All],[EnergyImpactID]]),0),MATCH('2 Measure Builder'!AO$12,Measure[#Headers],0)),"")</f>
        <v/>
      </c>
      <c r="AP22" s="134" t="str">
        <f>IF(AP21&lt;&gt;"",DATE(_xlfn.NUMBERVALUE(RIGHT(Version_New,4)),1,1),"")</f>
        <v/>
      </c>
      <c r="AQ22" s="134"/>
      <c r="AR22" s="133" t="str" cm="1">
        <f t="array" ref="AR22">IFERROR(INDEX(Measure[#All],MATCH(1,($D22=Measure[[#All],[Version]])*($G22=Measure[[#All],[EnergyImpactID]]),0),MATCH('2 Measure Builder'!AR$12,Measure[#Headers],0)),"")</f>
        <v/>
      </c>
      <c r="AS22" s="133" t="str" cm="1">
        <f t="array" ref="AS22">IFERROR(INDEX(Measure[#All],MATCH(1,($D22=Measure[[#All],[Version]])*($G22=Measure[[#All],[EnergyImpactID]]),0),MATCH('2 Measure Builder'!AS$12,Measure[#Headers],0)),"")</f>
        <v/>
      </c>
      <c r="AT22" s="133" t="str" cm="1">
        <f t="array" ref="AT22">IFERROR(INDEX(Measure[#All],MATCH(1,($D22=Measure[[#All],[Version]])*($G22=Measure[[#All],[EnergyImpactID]]),0),MATCH('2 Measure Builder'!AT$12,Measure[#Headers],0)),"")</f>
        <v/>
      </c>
      <c r="AU22" s="133" t="str" cm="1">
        <f t="array" ref="AU22">IFERROR(INDEX(Measure[#All],MATCH(1,($D22=Measure[[#All],[Version]])*($G22=Measure[[#All],[EnergyImpactID]]),0),MATCH('2 Measure Builder'!AU$12,Measure[#Headers],0)),"")</f>
        <v/>
      </c>
      <c r="AV22" s="133" t="str" cm="1">
        <f t="array" ref="AV22">IFERROR(INDEX(Measure[#All],MATCH(1,($D22=Measure[[#All],[Version]])*($G22=Measure[[#All],[EnergyImpactID]]),0),MATCH('2 Measure Builder'!AV$12,Measure[#Headers],0)),"")</f>
        <v/>
      </c>
      <c r="AW22" s="133" t="str" cm="1">
        <f t="array" ref="AW22">IFERROR(INDEX(Measure[#All],MATCH(1,($D22=Measure[[#All],[Version]])*($G22=Measure[[#All],[EnergyImpactID]]),0),MATCH('2 Measure Builder'!AW$12,Measure[#Headers],0)),"")</f>
        <v/>
      </c>
      <c r="AX22" s="133" t="str" cm="1">
        <f t="array" ref="AX22">IFERROR(INDEX(Measure[#All],MATCH(1,($D22=Measure[[#All],[Version]])*($G22=Measure[[#All],[EnergyImpactID]]),0),MATCH('2 Measure Builder'!AX$12,Measure[#Headers],0)),"")</f>
        <v/>
      </c>
      <c r="AY22" s="175" t="str" cm="1">
        <f t="array" ref="AY22">IFERROR(INDEX(Measure[#All],MATCH(1,($D22=Measure[[#All],[Version]])*($G22=Measure[[#All],[EnergyImpactID]]),0),MATCH('2 Measure Builder'!AY$12,Measure[#Headers],0)),IF($G22="","",TRUE))</f>
        <v/>
      </c>
      <c r="AZ22" s="175" t="str" cm="1">
        <f t="array" ref="AZ22">IFERROR(INDEX(Measure[#All],MATCH(1,($D22=Measure[[#All],[Version]])*($G22=Measure[[#All],[EnergyImpactID]]),0),MATCH('2 Measure Builder'!AZ$12,Measure[#Headers],0)),IF($G22="","",TRUE))</f>
        <v/>
      </c>
      <c r="BA22" s="175" t="str" cm="1">
        <f t="array" ref="BA22">IFERROR(INDEX(Measure[#All],MATCH(1,($D22=Measure[[#All],[Version]])*($G22=Measure[[#All],[EnergyImpactID]]),0),MATCH('2 Measure Builder'!BA$12,Measure[#Headers],0)),IF($G22="","",1))</f>
        <v/>
      </c>
      <c r="BB22" s="133" t="str" cm="1">
        <f t="array" ref="BB22">IFERROR(INDEX(Measure[#All],MATCH(1,($D22=Measure[[#All],[Version]])*($G22=Measure[[#All],[EnergyImpactID]]),0),MATCH('2 Measure Builder'!BB$12,Measure[#Headers],0)),"")</f>
        <v/>
      </c>
      <c r="BC22" s="134" t="str" cm="1">
        <f t="array" ref="BC22">IFERROR(IF(INDEX(Measure[#All],MATCH(1,($D22=Measure[[#All],[Version]])*($G22=Measure[[#All],[EnergyImpactID]]),0),MATCH('2 Measure Builder'!BC$12,Measure[#Headers],0))=0,"",INDEX(Measure[#All],MATCH(1,($D22=Measure[[#All],[Version]])*($G22=Measure[[#All],[EnergyImpactID]]),0),MATCH('2 Measure Builder'!BC$12,Measure[#Headers],0))),"")</f>
        <v/>
      </c>
      <c r="BD22" s="133" t="str" cm="1">
        <f t="array" ref="BD22">IFERROR(INDEX(Measure[#All],MATCH(1,($D22=Measure[[#All],[Version]])*($G22=Measure[[#All],[EnergyImpactID]]),0),MATCH('2 Measure Builder'!BD$12,Measure[#Headers],0)),"")</f>
        <v/>
      </c>
      <c r="BE22" s="133" t="str" cm="1">
        <f t="array" ref="BE22">IFERROR(IF(INDEX(Measure[#All],MATCH(1,($D22=Measure[[#All],[Version]])*($G22=Measure[[#All],[EnergyImpactID]]),0),MATCH('2 Measure Builder'!BE$12,Measure[#Headers],0))=0,"",INDEX(Measure[#All],MATCH(1,($D22=Measure[[#All],[Version]])*($G22=Measure[[#All],[EnergyImpactID]]),0),MATCH('2 Measure Builder'!BE$12,Measure[#Headers],0))),IF($G22="","","Deemed Ex Ante Team"))</f>
        <v/>
      </c>
      <c r="BF22" s="133" t="str" cm="1">
        <f t="array" ref="BF22">IFERROR(INDEX(Measure[#All],MATCH(1,($D22=Measure[[#All],[Version]])*($G22=Measure[[#All],[EnergyImpactID]]),0),MATCH('2 Measure Builder'!BF$12,Measure[#Headers],0)),"")</f>
        <v/>
      </c>
      <c r="BG22" s="191" t="str" cm="1">
        <f t="array" ref="BG22">IFERROR(INDEX(Measure[#All],MATCH(1,($D22=Measure[[#All],[Version]])*($G22=Measure[[#All],[EnergyImpactID]]),0),MATCH('2 Measure Builder'!BG$12,Measure[#Headers],0)),IF($G22="","","CZ2022"))</f>
        <v/>
      </c>
      <c r="BH22" s="191" t="str" cm="1">
        <f t="array" ref="BH22">IFERROR(INDEX(Measure[#All],MATCH(1,($D22=Measure[[#All],[Version]])*($G22=Measure[[#All],[EnergyImpactID]]),0),MATCH('2 Measure Builder'!BH$12,Measure[#Headers],0)),"")</f>
        <v/>
      </c>
      <c r="BI22" s="92"/>
    </row>
    <row r="23" spans="1:65" s="94" customFormat="1" ht="12" hidden="1" thickTop="1" x14ac:dyDescent="0.2">
      <c r="A23" s="127" t="str">
        <f t="shared" ref="A23" si="29">IF(G23="","",RIGHT($E$2,4))</f>
        <v/>
      </c>
      <c r="B23" s="127" t="str" cm="1">
        <f t="array" ref="B23">IFERROR(INDEX(Measure[#All],MATCH(1,($D23=Measure[[#All],[Version]])*($G23=Measure[[#All],[EnergyImpactID]]),0),MATCH('2 Measure Builder'!B$12,Measure[#Headers],0)),"")</f>
        <v/>
      </c>
      <c r="C23" s="127" t="str" cm="1">
        <f t="array" ref="C23">IFERROR(INDEX(Measure[#All],MATCH(1,($D23=Measure[[#All],[Version]])*($G23=Measure[[#All],[EnergyImpactID]]),0),MATCH('2 Measure Builder'!C$12,Measure[#Headers],0)),"")</f>
        <v/>
      </c>
      <c r="D23" s="128" t="str">
        <f>IF($G23="","",Version_Previous)</f>
        <v/>
      </c>
      <c r="E23" s="128" t="str">
        <f t="shared" ref="E23" si="30">IF(G23="","",$E$5)</f>
        <v/>
      </c>
      <c r="F23" s="126" t="str" cm="1">
        <f t="array" ref="F23">IFERROR(INDEX(Measure[#All],MATCH(1,($E$2=Measure[[#All],[Version]])*($C12=Measure[[#All],[EnergyImpactID]]),0),MATCH('2 Measure Builder'!F$12,Measure[#Headers],0)),"")</f>
        <v/>
      </c>
      <c r="G23" s="128" t="str">
        <f t="shared" ref="G23" si="31">IF(VLOOKUP(ROUNDUP(ROW()/2,0)-6,$F$2:$G$9,2,FALSE)=0,"",VLOOKUP(ROUNDUP(ROW()/2,0)-6,$F$2:$G$9,2,FALSE))</f>
        <v/>
      </c>
      <c r="H23" s="128" t="str" cm="1">
        <f t="array" ref="H23">IFERROR(INDEX(Measure[#All],MATCH(1,($D23=Measure[[#All],[Version]])*($G23=Measure[[#All],[EnergyImpactID]]),0),MATCH('2 Measure Builder'!H$12,Measure[#Headers],0)),"")</f>
        <v/>
      </c>
      <c r="I23" s="128" t="str" cm="1">
        <f t="array" ref="I23">IFERROR(INDEX(Measure[#All],MATCH(1,($D23=Measure[[#All],[Version]])*($G23=Measure[[#All],[EnergyImpactID]]),0),MATCH('2 Measure Builder'!I$12,Measure[#Headers],0)),"")</f>
        <v/>
      </c>
      <c r="J23" s="128" t="str" cm="1">
        <f t="array" ref="J23">IFERROR(INDEX(Measure[#All],MATCH(1,($D23=Measure[[#All],[Version]])*($G23=Measure[[#All],[EnergyImpactID]]),0),MATCH('2 Measure Builder'!J$12,Measure[#Headers],0)),"")</f>
        <v/>
      </c>
      <c r="K23" s="128" t="str" cm="1">
        <f t="array" ref="K23">IFERROR(INDEX(Measure[#All],MATCH(1,($D23=Measure[[#All],[Version]])*($G23=Measure[[#All],[EnergyImpactID]]),0),MATCH('2 Measure Builder'!K$12,Measure[#Headers],0)),"")</f>
        <v/>
      </c>
      <c r="L23" s="128" t="str" cm="1">
        <f t="array" ref="L23">IFERROR(INDEX(Measure[#All],MATCH(1,($D23=Measure[[#All],[Version]])*($G23=Measure[[#All],[EnergyImpactID]]),0),MATCH('2 Measure Builder'!L$12,Measure[#Headers],0)),"")</f>
        <v/>
      </c>
      <c r="M23" s="128" t="str" cm="1">
        <f t="array" ref="M23">IFERROR(INDEX(Measure[#All],MATCH(1,($D23=Measure[[#All],[Version]])*($G23=Measure[[#All],[EnergyImpactID]]),0),MATCH('2 Measure Builder'!M$12,Measure[#Headers],0)),"")</f>
        <v/>
      </c>
      <c r="N23" s="128" t="str" cm="1">
        <f t="array" ref="N23">IFERROR(INDEX(Measure[#All],MATCH(1,($D23=Measure[[#All],[Version]])*($G23=Measure[[#All],[EnergyImpactID]]),0),MATCH('2 Measure Builder'!N$12,Measure[#Headers],0)),"")</f>
        <v/>
      </c>
      <c r="O23" s="128" t="str" cm="1">
        <f t="array" ref="O23">IFERROR(INDEX(Measure[#All],MATCH(1,($D23=Measure[[#All],[Version]])*($G23=Measure[[#All],[EnergyImpactID]]),0),MATCH('2 Measure Builder'!O$12,Measure[#Headers],0)),"")</f>
        <v/>
      </c>
      <c r="P23" s="128" t="str" cm="1">
        <f t="array" ref="P23">IFERROR(INDEX(Measure[#All],MATCH(1,($D23=Measure[[#All],[Version]])*($G23=Measure[[#All],[EnergyImpactID]]),0),MATCH('2 Measure Builder'!P$12,Measure[#Headers],0)),"")</f>
        <v/>
      </c>
      <c r="Q23" s="128" t="str" cm="1">
        <f t="array" ref="Q23">IFERROR(INDEX(Measure[#All],MATCH(1,($D23=Measure[[#All],[Version]])*($G23=Measure[[#All],[EnergyImpactID]]),0),MATCH('2 Measure Builder'!Q$12,Measure[#Headers],0)),"")</f>
        <v/>
      </c>
      <c r="R23" s="128" t="str" cm="1">
        <f t="array" ref="R23">IFERROR(INDEX(Measure[#All],MATCH(1,($D23=Measure[[#All],[Version]])*($G23=Measure[[#All],[EnergyImpactID]]),0),MATCH('2 Measure Builder'!R$12,Measure[#Headers],0)),"")</f>
        <v/>
      </c>
      <c r="S23" s="128" t="str" cm="1">
        <f t="array" ref="S23">IFERROR(INDEX(Measure[#All],MATCH(1,($D23=Measure[[#All],[Version]])*($G23=Measure[[#All],[EnergyImpactID]]),0),MATCH('2 Measure Builder'!S$12,Measure[#Headers],0)),"")</f>
        <v/>
      </c>
      <c r="T23" s="128" t="str" cm="1">
        <f t="array" ref="T23">IFERROR(INDEX(Measure[#All],MATCH(1,($D23=Measure[[#All],[Version]])*($G23=Measure[[#All],[EnergyImpactID]]),0),MATCH('2 Measure Builder'!T$12,Measure[#Headers],0)),"")</f>
        <v/>
      </c>
      <c r="U23" s="128" t="str" cm="1">
        <f t="array" ref="U23">IFERROR(INDEX(Measure[#All],MATCH(1,($D23=Measure[[#All],[Version]])*($G23=Measure[[#All],[EnergyImpactID]]),0),MATCH('2 Measure Builder'!U$12,Measure[#Headers],0)),"")</f>
        <v/>
      </c>
      <c r="V23" s="128" t="str" cm="1">
        <f t="array" ref="V23">IFERROR(INDEX(Measure[#All],MATCH(1,($D23=Measure[[#All],[Version]])*($G23=Measure[[#All],[EnergyImpactID]]),0),MATCH('2 Measure Builder'!V$12,Measure[#Headers],0)),"")</f>
        <v/>
      </c>
      <c r="W23" s="128" t="str" cm="1">
        <f t="array" ref="W23">IFERROR(INDEX(Measure[#All],MATCH(1,($D23=Measure[[#All],[Version]])*($G23=Measure[[#All],[EnergyImpactID]]),0),MATCH('2 Measure Builder'!W$12,Measure[#Headers],0)),"")</f>
        <v/>
      </c>
      <c r="X23" s="128" t="str" cm="1">
        <f t="array" ref="X23">IFERROR(INDEX(Measure[#All],MATCH(1,($D23=Measure[[#All],[Version]])*($G23=Measure[[#All],[EnergyImpactID]]),0),MATCH('2 Measure Builder'!X$12,Measure[#Headers],0)),"")</f>
        <v/>
      </c>
      <c r="Y23" s="128" t="str" cm="1">
        <f t="array" ref="Y23">IFERROR(INDEX(Measure[#All],MATCH(1,($D23=Measure[[#All],[Version]])*($G23=Measure[[#All],[EnergyImpactID]]),0),MATCH('2 Measure Builder'!Y$12,Measure[#Headers],0)),"")</f>
        <v/>
      </c>
      <c r="Z23" s="129" t="str" cm="1">
        <f t="array" ref="Z23">IFERROR(INDEX(Measure[#All],MATCH(1,($D23=Measure[[#All],[Version]])*($G23=Measure[[#All],[EnergyImpactID]]),0),MATCH('2 Measure Builder'!Z$12,Measure[#Headers],0)),"")</f>
        <v/>
      </c>
      <c r="AA23" s="129" t="str" cm="1">
        <f t="array" ref="AA23">IFERROR(INDEX(Measure[#All],MATCH(1,($D23=Measure[[#All],[Version]])*($G23=Measure[[#All],[EnergyImpactID]]),0),MATCH('2 Measure Builder'!AA$12,Measure[#Headers],0)),"")</f>
        <v/>
      </c>
      <c r="AB23" s="129" t="str" cm="1">
        <f t="array" ref="AB23">IFERROR(INDEX(Measure[#All],MATCH(1,($D23=Measure[[#All],[Version]])*($G23=Measure[[#All],[EnergyImpactID]]),0),MATCH('2 Measure Builder'!AB$12,Measure[#Headers],0)),"")</f>
        <v/>
      </c>
      <c r="AC23" s="129" t="str" cm="1">
        <f t="array" ref="AC23">IFERROR(INDEX(Measure[#All],MATCH(1,($D23=Measure[[#All],[Version]])*($G23=Measure[[#All],[EnergyImpactID]]),0),MATCH('2 Measure Builder'!AC$12,Measure[#Headers],0)),"")</f>
        <v/>
      </c>
      <c r="AD23" s="129" t="str" cm="1">
        <f t="array" ref="AD23">IFERROR(INDEX(Measure[#All],MATCH(1,($D23=Measure[[#All],[Version]])*($G23=Measure[[#All],[EnergyImpactID]]),0),MATCH('2 Measure Builder'!AD$12,Measure[#Headers],0)),"")</f>
        <v/>
      </c>
      <c r="AE23" s="130" t="str" cm="1">
        <f t="array" ref="AE23">IFERROR(INDEX(Measure[#All],MATCH(1,($D23=Measure[[#All],[Version]])*($G23=Measure[[#All],[EnergyImpactID]]),0),MATCH('2 Measure Builder'!AE$12,Measure[#Headers],0)),"")</f>
        <v/>
      </c>
      <c r="AF23" s="128" t="str" cm="1">
        <f t="array" ref="AF23">IFERROR(INDEX(Measure[#All],MATCH(1,($D23=Measure[[#All],[Version]])*($G23=Measure[[#All],[EnergyImpactID]]),0),MATCH('2 Measure Builder'!AF$12,Measure[#Headers],0)),"")</f>
        <v/>
      </c>
      <c r="AG23" s="128" t="str" cm="1">
        <f t="array" ref="AG23">IFERROR(INDEX(Measure[#All],MATCH(1,($D23=Measure[[#All],[Version]])*($G23=Measure[[#All],[EnergyImpactID]]),0),MATCH('2 Measure Builder'!AG$12,Measure[#Headers],0)),"")</f>
        <v/>
      </c>
      <c r="AH23" s="128" t="str" cm="1">
        <f t="array" ref="AH23">IFERROR(INDEX(Measure[#All],MATCH(1,($D23=Measure[[#All],[Version]])*($G23=Measure[[#All],[EnergyImpactID]]),0),MATCH('2 Measure Builder'!AH$12,Measure[#Headers],0)),"")</f>
        <v/>
      </c>
      <c r="AI23" s="128" t="str" cm="1">
        <f t="array" ref="AI23">IFERROR(INDEX(Measure[#All],MATCH(1,($D23=Measure[[#All],[Version]])*($G23=Measure[[#All],[EnergyImpactID]]),0),MATCH('2 Measure Builder'!AI$12,Measure[#Headers],0)),"")</f>
        <v/>
      </c>
      <c r="AJ23" s="128" t="str" cm="1">
        <f t="array" ref="AJ23">IFERROR(INDEX(Measure[#All],MATCH(1,($D23=Measure[[#All],[Version]])*($G23=Measure[[#All],[EnergyImpactID]]),0),MATCH('2 Measure Builder'!AJ$12,Measure[#Headers],0)),"")</f>
        <v/>
      </c>
      <c r="AK23" s="128" t="str" cm="1">
        <f t="array" ref="AK23">IFERROR(INDEX(Measure[#All],MATCH(1,($D23=Measure[[#All],[Version]])*($G23=Measure[[#All],[EnergyImpactID]]),0),MATCH('2 Measure Builder'!AK$12,Measure[#Headers],0)),"")</f>
        <v/>
      </c>
      <c r="AL23" s="128" t="str" cm="1">
        <f t="array" ref="AL23">IFERROR(INDEX(Measure[#All],MATCH(1,($D23=Measure[[#All],[Version]])*($G23=Measure[[#All],[EnergyImpactID]]),0),MATCH('2 Measure Builder'!AL$12,Measure[#Headers],0)),"")</f>
        <v/>
      </c>
      <c r="AM23" s="128" t="str" cm="1">
        <f t="array" ref="AM23">IFERROR(INDEX(Measure[#All],MATCH(1,($D23=Measure[[#All],[Version]])*($G23=Measure[[#All],[EnergyImpactID]]),0),MATCH('2 Measure Builder'!AM$12,Measure[#Headers],0)),"")</f>
        <v/>
      </c>
      <c r="AN23" s="128" t="str" cm="1">
        <f t="array" ref="AN23">IFERROR(INDEX(Measure[#All],MATCH(1,($D23=Measure[[#All],[Version]])*($G23=Measure[[#All],[EnergyImpactID]]),0),MATCH('2 Measure Builder'!AN$12,Measure[#Headers],0)),"")</f>
        <v/>
      </c>
      <c r="AO23" s="128" t="str" cm="1">
        <f t="array" ref="AO23">IFERROR(INDEX(Measure[#All],MATCH(1,($D23=Measure[[#All],[Version]])*($G23=Measure[[#All],[EnergyImpactID]]),0),MATCH('2 Measure Builder'!AO$12,Measure[#Headers],0)),"")</f>
        <v/>
      </c>
      <c r="AP23" s="126" t="str" cm="1">
        <f t="array" ref="AP23">IFERROR(INDEX(Measure[#All],MATCH(1,($D23=Measure[[#All],[Version]])*($G23=Measure[[#All],[EnergyImpactID]]),0),MATCH('2 Measure Builder'!AP$12,Measure[#Headers],0)),"")</f>
        <v/>
      </c>
      <c r="AQ23" s="177" t="str">
        <f t="shared" ref="AQ23" si="32">IF(AP23&lt;&gt;"",DATE(_xlfn.NUMBERVALUE(RIGHT($E$3,4))-1,12,31),"")</f>
        <v/>
      </c>
      <c r="AR23" s="128" t="str" cm="1">
        <f t="array" ref="AR23">IFERROR(INDEX(Measure[#All],MATCH(1,($D23=Measure[[#All],[Version]])*($G23=Measure[[#All],[EnergyImpactID]]),0),MATCH('2 Measure Builder'!AR$12,Measure[#Headers],0)),"")</f>
        <v/>
      </c>
      <c r="AS23" s="128" t="str" cm="1">
        <f t="array" ref="AS23">IFERROR(INDEX(Measure[#All],MATCH(1,($D23=Measure[[#All],[Version]])*($G23=Measure[[#All],[EnergyImpactID]]),0),MATCH('2 Measure Builder'!AS$12,Measure[#Headers],0)),"")</f>
        <v/>
      </c>
      <c r="AT23" s="128" t="str" cm="1">
        <f t="array" ref="AT23">IFERROR(INDEX(Measure[#All],MATCH(1,($D23=Measure[[#All],[Version]])*($G23=Measure[[#All],[EnergyImpactID]]),0),MATCH('2 Measure Builder'!AT$12,Measure[#Headers],0)),"")</f>
        <v/>
      </c>
      <c r="AU23" s="128" t="str" cm="1">
        <f t="array" ref="AU23">IFERROR(INDEX(Measure[#All],MATCH(1,($D23=Measure[[#All],[Version]])*($G23=Measure[[#All],[EnergyImpactID]]),0),MATCH('2 Measure Builder'!AU$12,Measure[#Headers],0)),"")</f>
        <v/>
      </c>
      <c r="AV23" s="128" t="str" cm="1">
        <f t="array" ref="AV23">IFERROR(INDEX(Measure[#All],MATCH(1,($D23=Measure[[#All],[Version]])*($G23=Measure[[#All],[EnergyImpactID]]),0),MATCH('2 Measure Builder'!AV$12,Measure[#Headers],0)),"")</f>
        <v/>
      </c>
      <c r="AW23" s="128" t="str" cm="1">
        <f t="array" ref="AW23">IFERROR(INDEX(Measure[#All],MATCH(1,($D23=Measure[[#All],[Version]])*($G23=Measure[[#All],[EnergyImpactID]]),0),MATCH('2 Measure Builder'!AW$12,Measure[#Headers],0)),"")</f>
        <v/>
      </c>
      <c r="AX23" s="128" t="str" cm="1">
        <f t="array" ref="AX23">IFERROR(INDEX(Measure[#All],MATCH(1,($D23=Measure[[#All],[Version]])*($G23=Measure[[#All],[EnergyImpactID]]),0),MATCH('2 Measure Builder'!AX$12,Measure[#Headers],0)),"")</f>
        <v/>
      </c>
      <c r="AY23" s="174" t="str" cm="1">
        <f t="array" ref="AY23">IFERROR(INDEX(Measure[#All],MATCH(1,($D23=Measure[[#All],[Version]])*($G23=Measure[[#All],[EnergyImpactID]]),0),MATCH('2 Measure Builder'!AY$12,Measure[#Headers],0)),"")</f>
        <v/>
      </c>
      <c r="AZ23" s="174" t="str" cm="1">
        <f t="array" ref="AZ23">IFERROR(INDEX(Measure[#All],MATCH(1,($D23=Measure[[#All],[Version]])*($G23=Measure[[#All],[EnergyImpactID]]),0),MATCH('2 Measure Builder'!AZ$12,Measure[#Headers],0)),"")</f>
        <v/>
      </c>
      <c r="BA23" s="174" t="str" cm="1">
        <f t="array" ref="BA23">IFERROR(INDEX(Measure[#All],MATCH(1,($D23=Measure[[#All],[Version]])*($G23=Measure[[#All],[EnergyImpactID]]),0),MATCH('2 Measure Builder'!BA$12,Measure[#Headers],0)),"")</f>
        <v/>
      </c>
      <c r="BB23" s="128" t="str" cm="1">
        <f t="array" ref="BB23">IFERROR(INDEX(Measure[#All],MATCH(1,($D23=Measure[[#All],[Version]])*($G23=Measure[[#All],[EnergyImpactID]]),0),MATCH('2 Measure Builder'!BB$12,Measure[#Headers],0)),"")</f>
        <v/>
      </c>
      <c r="BC23" s="131" t="str" cm="1">
        <f t="array" ref="BC23">IFERROR(IF(INDEX(Measure[#All],MATCH(1,($D23=Measure[[#All],[Version]])*($G23=Measure[[#All],[EnergyImpactID]]),0),MATCH('2 Measure Builder'!BC$12,Measure[#Headers],0))=0,"",INDEX(Measure[#All],MATCH(1,($D23=Measure[[#All],[Version]])*($G23=Measure[[#All],[EnergyImpactID]]),0),MATCH('2 Measure Builder'!BC$12,Measure[#Headers],0))),"")</f>
        <v/>
      </c>
      <c r="BD23" s="128" t="str" cm="1">
        <f t="array" ref="BD23">IFERROR(INDEX(Measure[#All],MATCH(1,($D23=Measure[[#All],[Version]])*($G23=Measure[[#All],[EnergyImpactID]]),0),MATCH('2 Measure Builder'!BD$12,Measure[#Headers],0)),"")</f>
        <v/>
      </c>
      <c r="BE23" s="123" t="str" cm="1">
        <f t="array" ref="BE23">IFERROR(IF(INDEX(Measure[#All],MATCH(1,($D23=Measure[[#All],[Version]])*($G23=Measure[[#All],[EnergyImpactID]]),0),MATCH('2 Measure Builder'!BE$12,Measure[#Headers],0))=0,"",INDEX(Measure[#All],MATCH(1,($D23=Measure[[#All],[Version]])*($G23=Measure[[#All],[EnergyImpactID]]),0),MATCH('2 Measure Builder'!BE$12,Measure[#Headers],0))),"")</f>
        <v/>
      </c>
      <c r="BF23" s="176" t="str" cm="1">
        <f t="array" ref="BF23">IFERROR(INDEX(Measure[#All],MATCH(1,($D23=Measure[[#All],[Version]])*($G23=Measure[[#All],[EnergyImpactID]]),0),MATCH('2 Measure Builder'!BF$12,Measure[#Headers],0)),IF($G23="","","Expired"))</f>
        <v/>
      </c>
      <c r="BG23" s="176" t="str" cm="1">
        <f t="array" ref="BG23">IFERROR(INDEX(Measure[#All],MATCH(1,($D23=Measure[[#All],[Version]])*($G23=Measure[[#All],[EnergyImpactID]]),0),MATCH('2 Measure Builder'!BG$12,Measure[#Headers],0)),"")</f>
        <v/>
      </c>
      <c r="BH23" s="176" t="str" cm="1">
        <f t="array" ref="BH23">IFERROR(INDEX(Measure[#All],MATCH(1,($D23=Measure[[#All],[VersionSource]])*($G23=Measure[[#All],[MeasImpactType]]),0),MATCH('2 Measure Builder'!BH$12,Measure[#Headers],0)),"")</f>
        <v/>
      </c>
      <c r="BI23" s="92"/>
    </row>
    <row r="24" spans="1:65" s="94" customFormat="1" ht="12.75" hidden="1" thickTop="1" thickBot="1" x14ac:dyDescent="0.25">
      <c r="A24" s="132" t="str">
        <f t="shared" ref="A24" si="33">IF(G24="","",RIGHT($E$3,4))</f>
        <v/>
      </c>
      <c r="B24" s="132" t="str" cm="1">
        <f t="array" ref="B24">IFERROR(INDEX(Measure[#All],MATCH(1,($D24=Measure[[#All],[Version]])*($G24=Measure[[#All],[EnergyImpactID]]),0),MATCH('2 Measure Builder'!B$12,Measure[#Headers],0)),"")</f>
        <v/>
      </c>
      <c r="C24" s="132" t="str" cm="1">
        <f t="array" ref="C24">IFERROR(INDEX(Measure[#All],MATCH(1,($D24=Measure[[#All],[Version]])*($G24=Measure[[#All],[EnergyImpactID]]),0),MATCH('2 Measure Builder'!C$12,Measure[#Headers],0)),"")</f>
        <v/>
      </c>
      <c r="D24" s="133" t="str">
        <f>IF($G24="","",Version_New)</f>
        <v/>
      </c>
      <c r="E24" s="133" t="str">
        <f t="shared" ref="E24" si="34">IF(G24="","",$E$6)</f>
        <v/>
      </c>
      <c r="F24" s="134" t="str" cm="1">
        <f t="array" ref="F24">IFERROR(INDEX(Measure[#All],MATCH(1,($E$2=Measure[[#All],[Version]])*($C13=Measure[[#All],[EnergyImpactID]]),0),MATCH('2 Measure Builder'!F$12,Measure[#Headers],0)),"")</f>
        <v/>
      </c>
      <c r="G24" s="133" t="str">
        <f t="shared" ref="G24" si="35">IF(VLOOKUP(ROUNDUP(ROW()/2,0)-6,$B$2:$C$9,2,FALSE)=0,"",VLOOKUP(ROUNDUP(ROW()/2,0)-6,$B$2:$C$9,2,FALSE))</f>
        <v/>
      </c>
      <c r="H24" s="133" t="str" cm="1">
        <f t="array" ref="H24">IFERROR(INDEX(Measure[#All],MATCH(1,($D24=Measure[[#All],[Version]])*($G24=Measure[[#All],[EnergyImpactID]]),0),MATCH('2 Measure Builder'!H$12,Measure[#Headers],0)),"")</f>
        <v/>
      </c>
      <c r="I24" s="133" t="str" cm="1">
        <f t="array" ref="I24">IFERROR(INDEX(Measure[#All],MATCH(1,($D24=Measure[[#All],[Version]])*($G24=Measure[[#All],[EnergyImpactID]]),0),MATCH('2 Measure Builder'!I$12,Measure[#Headers],0)),"")</f>
        <v/>
      </c>
      <c r="J24" s="133" t="str" cm="1">
        <f t="array" ref="J24">IFERROR(INDEX(Measure[#All],MATCH(1,($D24=Measure[[#All],[Version]])*($G24=Measure[[#All],[EnergyImpactID]]),0),MATCH('2 Measure Builder'!J$12,Measure[#Headers],0)),"")</f>
        <v/>
      </c>
      <c r="K24" s="133" t="str" cm="1">
        <f t="array" ref="K24">IFERROR(INDEX(Measure[#All],MATCH(1,($D24=Measure[[#All],[Version]])*($G24=Measure[[#All],[EnergyImpactID]]),0),MATCH('2 Measure Builder'!K$12,Measure[#Headers],0)),"")</f>
        <v/>
      </c>
      <c r="L24" s="133" t="str" cm="1">
        <f t="array" ref="L24">IFERROR(INDEX(Measure[#All],MATCH(1,($D24=Measure[[#All],[Version]])*($G24=Measure[[#All],[EnergyImpactID]]),0),MATCH('2 Measure Builder'!L$12,Measure[#Headers],0)),"")</f>
        <v/>
      </c>
      <c r="M24" s="133" t="str" cm="1">
        <f t="array" ref="M24">IFERROR(INDEX(Measure[#All],MATCH(1,($D24=Measure[[#All],[Version]])*($G24=Measure[[#All],[EnergyImpactID]]),0),MATCH('2 Measure Builder'!M$12,Measure[#Headers],0)),"")</f>
        <v/>
      </c>
      <c r="N24" s="133" t="str" cm="1">
        <f t="array" ref="N24">IFERROR(INDEX(Measure[#All],MATCH(1,($D24=Measure[[#All],[Version]])*($G24=Measure[[#All],[EnergyImpactID]]),0),MATCH('2 Measure Builder'!N$12,Measure[#Headers],0)),"")</f>
        <v/>
      </c>
      <c r="O24" s="133" t="str" cm="1">
        <f t="array" ref="O24">IFERROR(INDEX(Measure[#All],MATCH(1,($D24=Measure[[#All],[Version]])*($G24=Measure[[#All],[EnergyImpactID]]),0),MATCH('2 Measure Builder'!O$12,Measure[#Headers],0)),"")</f>
        <v/>
      </c>
      <c r="P24" s="133" t="str" cm="1">
        <f t="array" ref="P24">IFERROR(INDEX(Measure[#All],MATCH(1,($D24=Measure[[#All],[Version]])*($G24=Measure[[#All],[EnergyImpactID]]),0),MATCH('2 Measure Builder'!P$12,Measure[#Headers],0)),"")</f>
        <v/>
      </c>
      <c r="Q24" s="133" t="str" cm="1">
        <f t="array" ref="Q24">IFERROR(INDEX(Measure[#All],MATCH(1,($D24=Measure[[#All],[Version]])*($G24=Measure[[#All],[EnergyImpactID]]),0),MATCH('2 Measure Builder'!Q$12,Measure[#Headers],0)),"")</f>
        <v/>
      </c>
      <c r="R24" s="133" t="str" cm="1">
        <f t="array" ref="R24">IFERROR(INDEX(Measure[#All],MATCH(1,($D24=Measure[[#All],[Version]])*($G24=Measure[[#All],[EnergyImpactID]]),0),MATCH('2 Measure Builder'!R$12,Measure[#Headers],0)),"")</f>
        <v/>
      </c>
      <c r="S24" s="133" t="str" cm="1">
        <f t="array" ref="S24">IFERROR(INDEX(Measure[#All],MATCH(1,($D24=Measure[[#All],[Version]])*($G24=Measure[[#All],[EnergyImpactID]]),0),MATCH('2 Measure Builder'!S$12,Measure[#Headers],0)),"")</f>
        <v/>
      </c>
      <c r="T24" s="133" t="str" cm="1">
        <f t="array" ref="T24">IFERROR(INDEX(Measure[#All],MATCH(1,($D24=Measure[[#All],[Version]])*($G24=Measure[[#All],[EnergyImpactID]]),0),MATCH('2 Measure Builder'!T$12,Measure[#Headers],0)),"")</f>
        <v/>
      </c>
      <c r="U24" s="133" t="str" cm="1">
        <f t="array" ref="U24">IFERROR(INDEX(Measure[#All],MATCH(1,($D24=Measure[[#All],[Version]])*($G24=Measure[[#All],[EnergyImpactID]]),0),MATCH('2 Measure Builder'!U$12,Measure[#Headers],0)),"")</f>
        <v/>
      </c>
      <c r="V24" s="133" t="str" cm="1">
        <f t="array" ref="V24">IFERROR(INDEX(Measure[#All],MATCH(1,($D24=Measure[[#All],[Version]])*($G24=Measure[[#All],[EnergyImpactID]]),0),MATCH('2 Measure Builder'!V$12,Measure[#Headers],0)),"")</f>
        <v/>
      </c>
      <c r="W24" s="133" t="str" cm="1">
        <f t="array" ref="W24">IFERROR(INDEX(Measure[#All],MATCH(1,($D24=Measure[[#All],[Version]])*($G24=Measure[[#All],[EnergyImpactID]]),0),MATCH('2 Measure Builder'!W$12,Measure[#Headers],0)),"")</f>
        <v/>
      </c>
      <c r="X24" s="133" t="str" cm="1">
        <f t="array" ref="X24">IFERROR(INDEX(Measure[#All],MATCH(1,($D24=Measure[[#All],[Version]])*($G24=Measure[[#All],[EnergyImpactID]]),0),MATCH('2 Measure Builder'!X$12,Measure[#Headers],0)),"")</f>
        <v/>
      </c>
      <c r="Y24" s="135" t="str" cm="1">
        <f t="array" ref="Y24">IFERROR(INDEX(Measure[#All],MATCH(1,($D24=Measure[[#All],[Version]])*($G24=Measure[[#All],[EnergyImpactID]]),0),MATCH('2 Measure Builder'!Y$12,Measure[#Headers],0)),"")</f>
        <v/>
      </c>
      <c r="Z24" s="136" t="str" cm="1">
        <f t="array" ref="Z24">IFERROR(INDEX(Measure[#All],MATCH(1,($D24=Measure[[#All],[Version]])*($G24=Measure[[#All],[EnergyImpactID]]),0),MATCH('2 Measure Builder'!Z$12,Measure[#Headers],0)),"")</f>
        <v/>
      </c>
      <c r="AA24" s="136" t="str" cm="1">
        <f t="array" ref="AA24">IFERROR(INDEX(Measure[#All],MATCH(1,($D24=Measure[[#All],[Version]])*($G24=Measure[[#All],[EnergyImpactID]]),0),MATCH('2 Measure Builder'!AA$12,Measure[#Headers],0)),"")</f>
        <v/>
      </c>
      <c r="AB24" s="136" t="str" cm="1">
        <f t="array" ref="AB24">IFERROR(INDEX(Measure[#All],MATCH(1,($D24=Measure[[#All],[Version]])*($G24=Measure[[#All],[EnergyImpactID]]),0),MATCH('2 Measure Builder'!AB$12,Measure[#Headers],0)),"")</f>
        <v/>
      </c>
      <c r="AC24" s="137" t="str" cm="1">
        <f t="array" ref="AC24">IFERROR(INDEX(Measure[#All],MATCH(1,($D24=Measure[[#All],[Version]])*($G24=Measure[[#All],[EnergyImpactID]]),0),MATCH('2 Measure Builder'!AC$12,Measure[#Headers],0)),"")</f>
        <v/>
      </c>
      <c r="AD24" s="137" t="str" cm="1">
        <f t="array" ref="AD24">IFERROR(INDEX(Measure[#All],MATCH(1,($D24=Measure[[#All],[Version]])*($G24=Measure[[#All],[EnergyImpactID]]),0),MATCH('2 Measure Builder'!AD$12,Measure[#Headers],0)),"")</f>
        <v/>
      </c>
      <c r="AE24" s="137" t="str" cm="1">
        <f t="array" ref="AE24">IFERROR(INDEX(Measure[#All],MATCH(1,($D24=Measure[[#All],[Version]])*($G24=Measure[[#All],[EnergyImpactID]]),0),MATCH('2 Measure Builder'!AE$12,Measure[#Headers],0)),"")</f>
        <v/>
      </c>
      <c r="AF24" s="138" t="str" cm="1">
        <f t="array" ref="AF24">IFERROR(INDEX(Measure[#All],MATCH(1,($D24=Measure[[#All],[Version]])*($G24=Measure[[#All],[EnergyImpactID]]),0),MATCH('2 Measure Builder'!AF$12,Measure[#Headers],0)),"")</f>
        <v/>
      </c>
      <c r="AG24" s="133" t="str" cm="1">
        <f t="array" ref="AG24">IFERROR(INDEX(Measure[#All],MATCH(1,($D24=Measure[[#All],[Version]])*($G24=Measure[[#All],[EnergyImpactID]]),0),MATCH('2 Measure Builder'!AG$12,Measure[#Headers],0)),"")</f>
        <v/>
      </c>
      <c r="AH24" s="133" t="str" cm="1">
        <f t="array" ref="AH24">IFERROR(INDEX(Measure[#All],MATCH(1,($D24=Measure[[#All],[Version]])*($G24=Measure[[#All],[EnergyImpactID]]),0),MATCH('2 Measure Builder'!AH$12,Measure[#Headers],0)),"")</f>
        <v/>
      </c>
      <c r="AI24" s="133" t="str" cm="1">
        <f t="array" ref="AI24">IFERROR(INDEX(Measure[#All],MATCH(1,($D24=Measure[[#All],[Version]])*($G24=Measure[[#All],[EnergyImpactID]]),0),MATCH('2 Measure Builder'!AI$12,Measure[#Headers],0)),"")</f>
        <v/>
      </c>
      <c r="AJ24" s="133" t="str" cm="1">
        <f t="array" ref="AJ24">IFERROR(INDEX(Measure[#All],MATCH(1,($D24=Measure[[#All],[Version]])*($G24=Measure[[#All],[EnergyImpactID]]),0),MATCH('2 Measure Builder'!AJ$12,Measure[#Headers],0)),"")</f>
        <v/>
      </c>
      <c r="AK24" s="133" t="str" cm="1">
        <f t="array" ref="AK24">IFERROR(INDEX(Measure[#All],MATCH(1,($D24=Measure[[#All],[Version]])*($G24=Measure[[#All],[EnergyImpactID]]),0),MATCH('2 Measure Builder'!AK$12,Measure[#Headers],0)),"")</f>
        <v/>
      </c>
      <c r="AL24" s="133" t="str" cm="1">
        <f t="array" ref="AL24">IFERROR(INDEX(Measure[#All],MATCH(1,($D24=Measure[[#All],[Version]])*($G24=Measure[[#All],[EnergyImpactID]]),0),MATCH('2 Measure Builder'!AL$12,Measure[#Headers],0)),"")</f>
        <v/>
      </c>
      <c r="AM24" s="133" t="str" cm="1">
        <f t="array" ref="AM24">IFERROR(INDEX(Measure[#All],MATCH(1,($D24=Measure[[#All],[Version]])*($G24=Measure[[#All],[EnergyImpactID]]),0),MATCH('2 Measure Builder'!AM$12,Measure[#Headers],0)),"")</f>
        <v/>
      </c>
      <c r="AN24" s="133" t="str" cm="1">
        <f t="array" ref="AN24">IFERROR(INDEX(Measure[#All],MATCH(1,($D24=Measure[[#All],[Version]])*($G24=Measure[[#All],[EnergyImpactID]]),0),MATCH('2 Measure Builder'!AN$12,Measure[#Headers],0)),"")</f>
        <v/>
      </c>
      <c r="AO24" s="133" t="str" cm="1">
        <f t="array" ref="AO24">IFERROR(INDEX(Measure[#All],MATCH(1,($D24=Measure[[#All],[Version]])*($G24=Measure[[#All],[EnergyImpactID]]),0),MATCH('2 Measure Builder'!AO$12,Measure[#Headers],0)),"")</f>
        <v/>
      </c>
      <c r="AP24" s="134" t="str">
        <f>IF(AP23&lt;&gt;"",DATE(_xlfn.NUMBERVALUE(RIGHT(Version_New,4)),1,1),"")</f>
        <v/>
      </c>
      <c r="AQ24" s="134"/>
      <c r="AR24" s="133" t="str" cm="1">
        <f t="array" ref="AR24">IFERROR(INDEX(Measure[#All],MATCH(1,($D24=Measure[[#All],[Version]])*($G24=Measure[[#All],[EnergyImpactID]]),0),MATCH('2 Measure Builder'!AR$12,Measure[#Headers],0)),"")</f>
        <v/>
      </c>
      <c r="AS24" s="133" t="str" cm="1">
        <f t="array" ref="AS24">IFERROR(INDEX(Measure[#All],MATCH(1,($D24=Measure[[#All],[Version]])*($G24=Measure[[#All],[EnergyImpactID]]),0),MATCH('2 Measure Builder'!AS$12,Measure[#Headers],0)),"")</f>
        <v/>
      </c>
      <c r="AT24" s="133" t="str" cm="1">
        <f t="array" ref="AT24">IFERROR(INDEX(Measure[#All],MATCH(1,($D24=Measure[[#All],[Version]])*($G24=Measure[[#All],[EnergyImpactID]]),0),MATCH('2 Measure Builder'!AT$12,Measure[#Headers],0)),"")</f>
        <v/>
      </c>
      <c r="AU24" s="133" t="str" cm="1">
        <f t="array" ref="AU24">IFERROR(INDEX(Measure[#All],MATCH(1,($D24=Measure[[#All],[Version]])*($G24=Measure[[#All],[EnergyImpactID]]),0),MATCH('2 Measure Builder'!AU$12,Measure[#Headers],0)),"")</f>
        <v/>
      </c>
      <c r="AV24" s="133" t="str" cm="1">
        <f t="array" ref="AV24">IFERROR(INDEX(Measure[#All],MATCH(1,($D24=Measure[[#All],[Version]])*($G24=Measure[[#All],[EnergyImpactID]]),0),MATCH('2 Measure Builder'!AV$12,Measure[#Headers],0)),"")</f>
        <v/>
      </c>
      <c r="AW24" s="133" t="str" cm="1">
        <f t="array" ref="AW24">IFERROR(INDEX(Measure[#All],MATCH(1,($D24=Measure[[#All],[Version]])*($G24=Measure[[#All],[EnergyImpactID]]),0),MATCH('2 Measure Builder'!AW$12,Measure[#Headers],0)),"")</f>
        <v/>
      </c>
      <c r="AX24" s="133" t="str" cm="1">
        <f t="array" ref="AX24">IFERROR(INDEX(Measure[#All],MATCH(1,($D24=Measure[[#All],[Version]])*($G24=Measure[[#All],[EnergyImpactID]]),0),MATCH('2 Measure Builder'!AX$12,Measure[#Headers],0)),"")</f>
        <v/>
      </c>
      <c r="AY24" s="175" t="str" cm="1">
        <f t="array" ref="AY24">IFERROR(INDEX(Measure[#All],MATCH(1,($D24=Measure[[#All],[Version]])*($G24=Measure[[#All],[EnergyImpactID]]),0),MATCH('2 Measure Builder'!AY$12,Measure[#Headers],0)),IF($G24="","",TRUE))</f>
        <v/>
      </c>
      <c r="AZ24" s="175" t="str" cm="1">
        <f t="array" ref="AZ24">IFERROR(INDEX(Measure[#All],MATCH(1,($D24=Measure[[#All],[Version]])*($G24=Measure[[#All],[EnergyImpactID]]),0),MATCH('2 Measure Builder'!AZ$12,Measure[#Headers],0)),IF($G24="","",TRUE))</f>
        <v/>
      </c>
      <c r="BA24" s="175" t="str" cm="1">
        <f t="array" ref="BA24">IFERROR(INDEX(Measure[#All],MATCH(1,($D24=Measure[[#All],[Version]])*($G24=Measure[[#All],[EnergyImpactID]]),0),MATCH('2 Measure Builder'!BA$12,Measure[#Headers],0)),IF($G24="","",1))</f>
        <v/>
      </c>
      <c r="BB24" s="133" t="str" cm="1">
        <f t="array" ref="BB24">IFERROR(INDEX(Measure[#All],MATCH(1,($D24=Measure[[#All],[Version]])*($G24=Measure[[#All],[EnergyImpactID]]),0),MATCH('2 Measure Builder'!BB$12,Measure[#Headers],0)),"")</f>
        <v/>
      </c>
      <c r="BC24" s="134" t="str" cm="1">
        <f t="array" ref="BC24">IFERROR(IF(INDEX(Measure[#All],MATCH(1,($D24=Measure[[#All],[Version]])*($G24=Measure[[#All],[EnergyImpactID]]),0),MATCH('2 Measure Builder'!BC$12,Measure[#Headers],0))=0,"",INDEX(Measure[#All],MATCH(1,($D24=Measure[[#All],[Version]])*($G24=Measure[[#All],[EnergyImpactID]]),0),MATCH('2 Measure Builder'!BC$12,Measure[#Headers],0))),"")</f>
        <v/>
      </c>
      <c r="BD24" s="133" t="str" cm="1">
        <f t="array" ref="BD24">IFERROR(INDEX(Measure[#All],MATCH(1,($D24=Measure[[#All],[Version]])*($G24=Measure[[#All],[EnergyImpactID]]),0),MATCH('2 Measure Builder'!BD$12,Measure[#Headers],0)),"")</f>
        <v/>
      </c>
      <c r="BE24" s="133" t="str" cm="1">
        <f t="array" ref="BE24">IFERROR(IF(INDEX(Measure[#All],MATCH(1,($D24=Measure[[#All],[Version]])*($G24=Measure[[#All],[EnergyImpactID]]),0),MATCH('2 Measure Builder'!BE$12,Measure[#Headers],0))=0,"",INDEX(Measure[#All],MATCH(1,($D24=Measure[[#All],[Version]])*($G24=Measure[[#All],[EnergyImpactID]]),0),MATCH('2 Measure Builder'!BE$12,Measure[#Headers],0))),IF($G24="","","Deemed Ex Ante Team"))</f>
        <v/>
      </c>
      <c r="BF24" s="133" t="str" cm="1">
        <f t="array" ref="BF24">IFERROR(INDEX(Measure[#All],MATCH(1,($D24=Measure[[#All],[Version]])*($G24=Measure[[#All],[EnergyImpactID]]),0),MATCH('2 Measure Builder'!BF$12,Measure[#Headers],0)),"")</f>
        <v/>
      </c>
      <c r="BG24" s="191" t="str" cm="1">
        <f t="array" ref="BG24">IFERROR(INDEX(Measure[#All],MATCH(1,($D24=Measure[[#All],[Version]])*($G24=Measure[[#All],[EnergyImpactID]]),0),MATCH('2 Measure Builder'!BG$12,Measure[#Headers],0)),IF($G24="","","CZ2022"))</f>
        <v/>
      </c>
      <c r="BH24" s="191" t="str" cm="1">
        <f t="array" ref="BH24">IFERROR(INDEX(Measure[#All],MATCH(1,($D24=Measure[[#All],[Version]])*($G24=Measure[[#All],[EnergyImpactID]]),0),MATCH('2 Measure Builder'!BH$12,Measure[#Headers],0)),"")</f>
        <v/>
      </c>
      <c r="BI24" s="92"/>
    </row>
    <row r="25" spans="1:65" s="94" customFormat="1" ht="12" hidden="1" thickTop="1" x14ac:dyDescent="0.2">
      <c r="A25" s="127" t="str">
        <f t="shared" ref="A25" si="36">IF(G25="","",RIGHT($E$2,4))</f>
        <v/>
      </c>
      <c r="B25" s="127" t="str" cm="1">
        <f t="array" ref="B25">IFERROR(INDEX(Measure[#All],MATCH(1,($D25=Measure[[#All],[Version]])*($G25=Measure[[#All],[EnergyImpactID]]),0),MATCH('2 Measure Builder'!B$12,Measure[#Headers],0)),"")</f>
        <v/>
      </c>
      <c r="C25" s="127" t="str" cm="1">
        <f t="array" ref="C25">IFERROR(INDEX(Measure[#All],MATCH(1,($D25=Measure[[#All],[Version]])*($G25=Measure[[#All],[EnergyImpactID]]),0),MATCH('2 Measure Builder'!C$12,Measure[#Headers],0)),"")</f>
        <v/>
      </c>
      <c r="D25" s="128" t="str">
        <f>IF($G25="","",Version_Previous)</f>
        <v/>
      </c>
      <c r="E25" s="128" t="str">
        <f t="shared" ref="E25" si="37">IF(G25="","",$E$5)</f>
        <v/>
      </c>
      <c r="F25" s="126" t="str" cm="1">
        <f t="array" ref="F25">IFERROR(INDEX(Measure[#All],MATCH(1,($E$2=Measure[[#All],[Version]])*($C14=Measure[[#All],[EnergyImpactID]]),0),MATCH('2 Measure Builder'!F$12,Measure[#Headers],0)),"")</f>
        <v/>
      </c>
      <c r="G25" s="128" t="str">
        <f t="shared" ref="G25" si="38">IF(VLOOKUP(ROUNDUP(ROW()/2,0)-6,$F$2:$G$9,2,FALSE)=0,"",VLOOKUP(ROUNDUP(ROW()/2,0)-6,$F$2:$G$9,2,FALSE))</f>
        <v/>
      </c>
      <c r="H25" s="128" t="str" cm="1">
        <f t="array" ref="H25">IFERROR(INDEX(Measure[#All],MATCH(1,($D25=Measure[[#All],[Version]])*($G25=Measure[[#All],[EnergyImpactID]]),0),MATCH('2 Measure Builder'!H$12,Measure[#Headers],0)),"")</f>
        <v/>
      </c>
      <c r="I25" s="128" t="str" cm="1">
        <f t="array" ref="I25">IFERROR(INDEX(Measure[#All],MATCH(1,($D25=Measure[[#All],[Version]])*($G25=Measure[[#All],[EnergyImpactID]]),0),MATCH('2 Measure Builder'!I$12,Measure[#Headers],0)),"")</f>
        <v/>
      </c>
      <c r="J25" s="128" t="str" cm="1">
        <f t="array" ref="J25">IFERROR(INDEX(Measure[#All],MATCH(1,($D25=Measure[[#All],[Version]])*($G25=Measure[[#All],[EnergyImpactID]]),0),MATCH('2 Measure Builder'!J$12,Measure[#Headers],0)),"")</f>
        <v/>
      </c>
      <c r="K25" s="128" t="str" cm="1">
        <f t="array" ref="K25">IFERROR(INDEX(Measure[#All],MATCH(1,($D25=Measure[[#All],[Version]])*($G25=Measure[[#All],[EnergyImpactID]]),0),MATCH('2 Measure Builder'!K$12,Measure[#Headers],0)),"")</f>
        <v/>
      </c>
      <c r="L25" s="128" t="str" cm="1">
        <f t="array" ref="L25">IFERROR(INDEX(Measure[#All],MATCH(1,($D25=Measure[[#All],[Version]])*($G25=Measure[[#All],[EnergyImpactID]]),0),MATCH('2 Measure Builder'!L$12,Measure[#Headers],0)),"")</f>
        <v/>
      </c>
      <c r="M25" s="128" t="str" cm="1">
        <f t="array" ref="M25">IFERROR(INDEX(Measure[#All],MATCH(1,($D25=Measure[[#All],[Version]])*($G25=Measure[[#All],[EnergyImpactID]]),0),MATCH('2 Measure Builder'!M$12,Measure[#Headers],0)),"")</f>
        <v/>
      </c>
      <c r="N25" s="128" t="str" cm="1">
        <f t="array" ref="N25">IFERROR(INDEX(Measure[#All],MATCH(1,($D25=Measure[[#All],[Version]])*($G25=Measure[[#All],[EnergyImpactID]]),0),MATCH('2 Measure Builder'!N$12,Measure[#Headers],0)),"")</f>
        <v/>
      </c>
      <c r="O25" s="128" t="str" cm="1">
        <f t="array" ref="O25">IFERROR(INDEX(Measure[#All],MATCH(1,($D25=Measure[[#All],[Version]])*($G25=Measure[[#All],[EnergyImpactID]]),0),MATCH('2 Measure Builder'!O$12,Measure[#Headers],0)),"")</f>
        <v/>
      </c>
      <c r="P25" s="128" t="str" cm="1">
        <f t="array" ref="P25">IFERROR(INDEX(Measure[#All],MATCH(1,($D25=Measure[[#All],[Version]])*($G25=Measure[[#All],[EnergyImpactID]]),0),MATCH('2 Measure Builder'!P$12,Measure[#Headers],0)),"")</f>
        <v/>
      </c>
      <c r="Q25" s="128" t="str" cm="1">
        <f t="array" ref="Q25">IFERROR(INDEX(Measure[#All],MATCH(1,($D25=Measure[[#All],[Version]])*($G25=Measure[[#All],[EnergyImpactID]]),0),MATCH('2 Measure Builder'!Q$12,Measure[#Headers],0)),"")</f>
        <v/>
      </c>
      <c r="R25" s="128" t="str" cm="1">
        <f t="array" ref="R25">IFERROR(INDEX(Measure[#All],MATCH(1,($D25=Measure[[#All],[Version]])*($G25=Measure[[#All],[EnergyImpactID]]),0),MATCH('2 Measure Builder'!R$12,Measure[#Headers],0)),"")</f>
        <v/>
      </c>
      <c r="S25" s="128" t="str" cm="1">
        <f t="array" ref="S25">IFERROR(INDEX(Measure[#All],MATCH(1,($D25=Measure[[#All],[Version]])*($G25=Measure[[#All],[EnergyImpactID]]),0),MATCH('2 Measure Builder'!S$12,Measure[#Headers],0)),"")</f>
        <v/>
      </c>
      <c r="T25" s="128" t="str" cm="1">
        <f t="array" ref="T25">IFERROR(INDEX(Measure[#All],MATCH(1,($D25=Measure[[#All],[Version]])*($G25=Measure[[#All],[EnergyImpactID]]),0),MATCH('2 Measure Builder'!T$12,Measure[#Headers],0)),"")</f>
        <v/>
      </c>
      <c r="U25" s="128" t="str" cm="1">
        <f t="array" ref="U25">IFERROR(INDEX(Measure[#All],MATCH(1,($D25=Measure[[#All],[Version]])*($G25=Measure[[#All],[EnergyImpactID]]),0),MATCH('2 Measure Builder'!U$12,Measure[#Headers],0)),"")</f>
        <v/>
      </c>
      <c r="V25" s="128" t="str" cm="1">
        <f t="array" ref="V25">IFERROR(INDEX(Measure[#All],MATCH(1,($D25=Measure[[#All],[Version]])*($G25=Measure[[#All],[EnergyImpactID]]),0),MATCH('2 Measure Builder'!V$12,Measure[#Headers],0)),"")</f>
        <v/>
      </c>
      <c r="W25" s="128" t="str" cm="1">
        <f t="array" ref="W25">IFERROR(INDEX(Measure[#All],MATCH(1,($D25=Measure[[#All],[Version]])*($G25=Measure[[#All],[EnergyImpactID]]),0),MATCH('2 Measure Builder'!W$12,Measure[#Headers],0)),"")</f>
        <v/>
      </c>
      <c r="X25" s="128" t="str" cm="1">
        <f t="array" ref="X25">IFERROR(INDEX(Measure[#All],MATCH(1,($D25=Measure[[#All],[Version]])*($G25=Measure[[#All],[EnergyImpactID]]),0),MATCH('2 Measure Builder'!X$12,Measure[#Headers],0)),"")</f>
        <v/>
      </c>
      <c r="Y25" s="128" t="str" cm="1">
        <f t="array" ref="Y25">IFERROR(INDEX(Measure[#All],MATCH(1,($D25=Measure[[#All],[Version]])*($G25=Measure[[#All],[EnergyImpactID]]),0),MATCH('2 Measure Builder'!Y$12,Measure[#Headers],0)),"")</f>
        <v/>
      </c>
      <c r="Z25" s="129" t="str" cm="1">
        <f t="array" ref="Z25">IFERROR(INDEX(Measure[#All],MATCH(1,($D25=Measure[[#All],[Version]])*($G25=Measure[[#All],[EnergyImpactID]]),0),MATCH('2 Measure Builder'!Z$12,Measure[#Headers],0)),"")</f>
        <v/>
      </c>
      <c r="AA25" s="129" t="str" cm="1">
        <f t="array" ref="AA25">IFERROR(INDEX(Measure[#All],MATCH(1,($D25=Measure[[#All],[Version]])*($G25=Measure[[#All],[EnergyImpactID]]),0),MATCH('2 Measure Builder'!AA$12,Measure[#Headers],0)),"")</f>
        <v/>
      </c>
      <c r="AB25" s="129" t="str" cm="1">
        <f t="array" ref="AB25">IFERROR(INDEX(Measure[#All],MATCH(1,($D25=Measure[[#All],[Version]])*($G25=Measure[[#All],[EnergyImpactID]]),0),MATCH('2 Measure Builder'!AB$12,Measure[#Headers],0)),"")</f>
        <v/>
      </c>
      <c r="AC25" s="129" t="str" cm="1">
        <f t="array" ref="AC25">IFERROR(INDEX(Measure[#All],MATCH(1,($D25=Measure[[#All],[Version]])*($G25=Measure[[#All],[EnergyImpactID]]),0),MATCH('2 Measure Builder'!AC$12,Measure[#Headers],0)),"")</f>
        <v/>
      </c>
      <c r="AD25" s="129" t="str" cm="1">
        <f t="array" ref="AD25">IFERROR(INDEX(Measure[#All],MATCH(1,($D25=Measure[[#All],[Version]])*($G25=Measure[[#All],[EnergyImpactID]]),0),MATCH('2 Measure Builder'!AD$12,Measure[#Headers],0)),"")</f>
        <v/>
      </c>
      <c r="AE25" s="130" t="str" cm="1">
        <f t="array" ref="AE25">IFERROR(INDEX(Measure[#All],MATCH(1,($D25=Measure[[#All],[Version]])*($G25=Measure[[#All],[EnergyImpactID]]),0),MATCH('2 Measure Builder'!AE$12,Measure[#Headers],0)),"")</f>
        <v/>
      </c>
      <c r="AF25" s="128" t="str" cm="1">
        <f t="array" ref="AF25">IFERROR(INDEX(Measure[#All],MATCH(1,($D25=Measure[[#All],[Version]])*($G25=Measure[[#All],[EnergyImpactID]]),0),MATCH('2 Measure Builder'!AF$12,Measure[#Headers],0)),"")</f>
        <v/>
      </c>
      <c r="AG25" s="128" t="str" cm="1">
        <f t="array" ref="AG25">IFERROR(INDEX(Measure[#All],MATCH(1,($D25=Measure[[#All],[Version]])*($G25=Measure[[#All],[EnergyImpactID]]),0),MATCH('2 Measure Builder'!AG$12,Measure[#Headers],0)),"")</f>
        <v/>
      </c>
      <c r="AH25" s="128" t="str" cm="1">
        <f t="array" ref="AH25">IFERROR(INDEX(Measure[#All],MATCH(1,($D25=Measure[[#All],[Version]])*($G25=Measure[[#All],[EnergyImpactID]]),0),MATCH('2 Measure Builder'!AH$12,Measure[#Headers],0)),"")</f>
        <v/>
      </c>
      <c r="AI25" s="128" t="str" cm="1">
        <f t="array" ref="AI25">IFERROR(INDEX(Measure[#All],MATCH(1,($D25=Measure[[#All],[Version]])*($G25=Measure[[#All],[EnergyImpactID]]),0),MATCH('2 Measure Builder'!AI$12,Measure[#Headers],0)),"")</f>
        <v/>
      </c>
      <c r="AJ25" s="128" t="str" cm="1">
        <f t="array" ref="AJ25">IFERROR(INDEX(Measure[#All],MATCH(1,($D25=Measure[[#All],[Version]])*($G25=Measure[[#All],[EnergyImpactID]]),0),MATCH('2 Measure Builder'!AJ$12,Measure[#Headers],0)),"")</f>
        <v/>
      </c>
      <c r="AK25" s="128" t="str" cm="1">
        <f t="array" ref="AK25">IFERROR(INDEX(Measure[#All],MATCH(1,($D25=Measure[[#All],[Version]])*($G25=Measure[[#All],[EnergyImpactID]]),0),MATCH('2 Measure Builder'!AK$12,Measure[#Headers],0)),"")</f>
        <v/>
      </c>
      <c r="AL25" s="128" t="str" cm="1">
        <f t="array" ref="AL25">IFERROR(INDEX(Measure[#All],MATCH(1,($D25=Measure[[#All],[Version]])*($G25=Measure[[#All],[EnergyImpactID]]),0),MATCH('2 Measure Builder'!AL$12,Measure[#Headers],0)),"")</f>
        <v/>
      </c>
      <c r="AM25" s="128" t="str" cm="1">
        <f t="array" ref="AM25">IFERROR(INDEX(Measure[#All],MATCH(1,($D25=Measure[[#All],[Version]])*($G25=Measure[[#All],[EnergyImpactID]]),0),MATCH('2 Measure Builder'!AM$12,Measure[#Headers],0)),"")</f>
        <v/>
      </c>
      <c r="AN25" s="128" t="str" cm="1">
        <f t="array" ref="AN25">IFERROR(INDEX(Measure[#All],MATCH(1,($D25=Measure[[#All],[Version]])*($G25=Measure[[#All],[EnergyImpactID]]),0),MATCH('2 Measure Builder'!AN$12,Measure[#Headers],0)),"")</f>
        <v/>
      </c>
      <c r="AO25" s="128" t="str" cm="1">
        <f t="array" ref="AO25">IFERROR(INDEX(Measure[#All],MATCH(1,($D25=Measure[[#All],[Version]])*($G25=Measure[[#All],[EnergyImpactID]]),0),MATCH('2 Measure Builder'!AO$12,Measure[#Headers],0)),"")</f>
        <v/>
      </c>
      <c r="AP25" s="126" t="str" cm="1">
        <f t="array" ref="AP25">IFERROR(INDEX(Measure[#All],MATCH(1,($D25=Measure[[#All],[Version]])*($G25=Measure[[#All],[EnergyImpactID]]),0),MATCH('2 Measure Builder'!AP$12,Measure[#Headers],0)),"")</f>
        <v/>
      </c>
      <c r="AQ25" s="177" t="str">
        <f t="shared" ref="AQ25" si="39">IF(AP25&lt;&gt;"",DATE(_xlfn.NUMBERVALUE(RIGHT($E$3,4))-1,12,31),"")</f>
        <v/>
      </c>
      <c r="AR25" s="128" t="str" cm="1">
        <f t="array" ref="AR25">IFERROR(INDEX(Measure[#All],MATCH(1,($D25=Measure[[#All],[Version]])*($G25=Measure[[#All],[EnergyImpactID]]),0),MATCH('2 Measure Builder'!AR$12,Measure[#Headers],0)),"")</f>
        <v/>
      </c>
      <c r="AS25" s="128" t="str" cm="1">
        <f t="array" ref="AS25">IFERROR(INDEX(Measure[#All],MATCH(1,($D25=Measure[[#All],[Version]])*($G25=Measure[[#All],[EnergyImpactID]]),0),MATCH('2 Measure Builder'!AS$12,Measure[#Headers],0)),"")</f>
        <v/>
      </c>
      <c r="AT25" s="128" t="str" cm="1">
        <f t="array" ref="AT25">IFERROR(INDEX(Measure[#All],MATCH(1,($D25=Measure[[#All],[Version]])*($G25=Measure[[#All],[EnergyImpactID]]),0),MATCH('2 Measure Builder'!AT$12,Measure[#Headers],0)),"")</f>
        <v/>
      </c>
      <c r="AU25" s="128" t="str" cm="1">
        <f t="array" ref="AU25">IFERROR(INDEX(Measure[#All],MATCH(1,($D25=Measure[[#All],[Version]])*($G25=Measure[[#All],[EnergyImpactID]]),0),MATCH('2 Measure Builder'!AU$12,Measure[#Headers],0)),"")</f>
        <v/>
      </c>
      <c r="AV25" s="128" t="str" cm="1">
        <f t="array" ref="AV25">IFERROR(INDEX(Measure[#All],MATCH(1,($D25=Measure[[#All],[Version]])*($G25=Measure[[#All],[EnergyImpactID]]),0),MATCH('2 Measure Builder'!AV$12,Measure[#Headers],0)),"")</f>
        <v/>
      </c>
      <c r="AW25" s="128" t="str" cm="1">
        <f t="array" ref="AW25">IFERROR(INDEX(Measure[#All],MATCH(1,($D25=Measure[[#All],[Version]])*($G25=Measure[[#All],[EnergyImpactID]]),0),MATCH('2 Measure Builder'!AW$12,Measure[#Headers],0)),"")</f>
        <v/>
      </c>
      <c r="AX25" s="128" t="str" cm="1">
        <f t="array" ref="AX25">IFERROR(INDEX(Measure[#All],MATCH(1,($D25=Measure[[#All],[Version]])*($G25=Measure[[#All],[EnergyImpactID]]),0),MATCH('2 Measure Builder'!AX$12,Measure[#Headers],0)),"")</f>
        <v/>
      </c>
      <c r="AY25" s="174" t="str" cm="1">
        <f t="array" ref="AY25">IFERROR(INDEX(Measure[#All],MATCH(1,($D25=Measure[[#All],[Version]])*($G25=Measure[[#All],[EnergyImpactID]]),0),MATCH('2 Measure Builder'!AY$12,Measure[#Headers],0)),"")</f>
        <v/>
      </c>
      <c r="AZ25" s="174" t="str" cm="1">
        <f t="array" ref="AZ25">IFERROR(INDEX(Measure[#All],MATCH(1,($D25=Measure[[#All],[Version]])*($G25=Measure[[#All],[EnergyImpactID]]),0),MATCH('2 Measure Builder'!AZ$12,Measure[#Headers],0)),"")</f>
        <v/>
      </c>
      <c r="BA25" s="174" t="str" cm="1">
        <f t="array" ref="BA25">IFERROR(INDEX(Measure[#All],MATCH(1,($D25=Measure[[#All],[Version]])*($G25=Measure[[#All],[EnergyImpactID]]),0),MATCH('2 Measure Builder'!BA$12,Measure[#Headers],0)),"")</f>
        <v/>
      </c>
      <c r="BB25" s="128" t="str" cm="1">
        <f t="array" ref="BB25">IFERROR(INDEX(Measure[#All],MATCH(1,($D25=Measure[[#All],[Version]])*($G25=Measure[[#All],[EnergyImpactID]]),0),MATCH('2 Measure Builder'!BB$12,Measure[#Headers],0)),"")</f>
        <v/>
      </c>
      <c r="BC25" s="131" t="str" cm="1">
        <f t="array" ref="BC25">IFERROR(IF(INDEX(Measure[#All],MATCH(1,($D25=Measure[[#All],[Version]])*($G25=Measure[[#All],[EnergyImpactID]]),0),MATCH('2 Measure Builder'!BC$12,Measure[#Headers],0))=0,"",INDEX(Measure[#All],MATCH(1,($D25=Measure[[#All],[Version]])*($G25=Measure[[#All],[EnergyImpactID]]),0),MATCH('2 Measure Builder'!BC$12,Measure[#Headers],0))),"")</f>
        <v/>
      </c>
      <c r="BD25" s="128" t="str" cm="1">
        <f t="array" ref="BD25">IFERROR(INDEX(Measure[#All],MATCH(1,($D25=Measure[[#All],[Version]])*($G25=Measure[[#All],[EnergyImpactID]]),0),MATCH('2 Measure Builder'!BD$12,Measure[#Headers],0)),"")</f>
        <v/>
      </c>
      <c r="BE25" s="123" t="str" cm="1">
        <f t="array" ref="BE25">IFERROR(IF(INDEX(Measure[#All],MATCH(1,($D25=Measure[[#All],[Version]])*($G25=Measure[[#All],[EnergyImpactID]]),0),MATCH('2 Measure Builder'!BE$12,Measure[#Headers],0))=0,"",INDEX(Measure[#All],MATCH(1,($D25=Measure[[#All],[Version]])*($G25=Measure[[#All],[EnergyImpactID]]),0),MATCH('2 Measure Builder'!BE$12,Measure[#Headers],0))),"")</f>
        <v/>
      </c>
      <c r="BF25" s="176" t="str" cm="1">
        <f t="array" ref="BF25">IFERROR(INDEX(Measure[#All],MATCH(1,($D25=Measure[[#All],[Version]])*($G25=Measure[[#All],[EnergyImpactID]]),0),MATCH('2 Measure Builder'!BF$12,Measure[#Headers],0)),IF($G25="","","Expired"))</f>
        <v/>
      </c>
      <c r="BG25" s="176" t="str" cm="1">
        <f t="array" ref="BG25">IFERROR(INDEX(Measure[#All],MATCH(1,($D25=Measure[[#All],[Version]])*($G25=Measure[[#All],[EnergyImpactID]]),0),MATCH('2 Measure Builder'!BG$12,Measure[#Headers],0)),"")</f>
        <v/>
      </c>
      <c r="BH25" s="176" t="str" cm="1">
        <f t="array" ref="BH25">IFERROR(INDEX(Measure[#All],MATCH(1,($D25=Measure[[#All],[VersionSource]])*($G25=Measure[[#All],[MeasImpactType]]),0),MATCH('2 Measure Builder'!BH$12,Measure[#Headers],0)),"")</f>
        <v/>
      </c>
      <c r="BI25" s="92"/>
    </row>
    <row r="26" spans="1:65" s="94" customFormat="1" ht="12.75" hidden="1" thickTop="1" thickBot="1" x14ac:dyDescent="0.25">
      <c r="A26" s="132" t="str">
        <f t="shared" ref="A26" si="40">IF(G26="","",RIGHT($E$3,4))</f>
        <v/>
      </c>
      <c r="B26" s="132" t="str" cm="1">
        <f t="array" ref="B26">IFERROR(INDEX(Measure[#All],MATCH(1,($D26=Measure[[#All],[Version]])*($G26=Measure[[#All],[EnergyImpactID]]),0),MATCH('2 Measure Builder'!B$12,Measure[#Headers],0)),"")</f>
        <v/>
      </c>
      <c r="C26" s="132" t="str" cm="1">
        <f t="array" ref="C26">IFERROR(INDEX(Measure[#All],MATCH(1,($D26=Measure[[#All],[Version]])*($G26=Measure[[#All],[EnergyImpactID]]),0),MATCH('2 Measure Builder'!C$12,Measure[#Headers],0)),"")</f>
        <v/>
      </c>
      <c r="D26" s="133" t="str">
        <f>IF($G26="","",Version_New)</f>
        <v/>
      </c>
      <c r="E26" s="133" t="str">
        <f t="shared" ref="E26" si="41">IF(G26="","",$E$6)</f>
        <v/>
      </c>
      <c r="F26" s="134" t="str" cm="1">
        <f t="array" ref="F26">IFERROR(INDEX(Measure[#All],MATCH(1,($E$2=Measure[[#All],[Version]])*($C15=Measure[[#All],[EnergyImpactID]]),0),MATCH('2 Measure Builder'!F$12,Measure[#Headers],0)),"")</f>
        <v/>
      </c>
      <c r="G26" s="133" t="str">
        <f t="shared" ref="G26" si="42">IF(VLOOKUP(ROUNDUP(ROW()/2,0)-6,$B$2:$C$9,2,FALSE)=0,"",VLOOKUP(ROUNDUP(ROW()/2,0)-6,$B$2:$C$9,2,FALSE))</f>
        <v/>
      </c>
      <c r="H26" s="133" t="str" cm="1">
        <f t="array" ref="H26">IFERROR(INDEX(Measure[#All],MATCH(1,($D26=Measure[[#All],[Version]])*($G26=Measure[[#All],[EnergyImpactID]]),0),MATCH('2 Measure Builder'!H$12,Measure[#Headers],0)),"")</f>
        <v/>
      </c>
      <c r="I26" s="133" t="str" cm="1">
        <f t="array" ref="I26">IFERROR(INDEX(Measure[#All],MATCH(1,($D26=Measure[[#All],[Version]])*($G26=Measure[[#All],[EnergyImpactID]]),0),MATCH('2 Measure Builder'!I$12,Measure[#Headers],0)),"")</f>
        <v/>
      </c>
      <c r="J26" s="133" t="str" cm="1">
        <f t="array" ref="J26">IFERROR(INDEX(Measure[#All],MATCH(1,($D26=Measure[[#All],[Version]])*($G26=Measure[[#All],[EnergyImpactID]]),0),MATCH('2 Measure Builder'!J$12,Measure[#Headers],0)),"")</f>
        <v/>
      </c>
      <c r="K26" s="133" t="str" cm="1">
        <f t="array" ref="K26">IFERROR(INDEX(Measure[#All],MATCH(1,($D26=Measure[[#All],[Version]])*($G26=Measure[[#All],[EnergyImpactID]]),0),MATCH('2 Measure Builder'!K$12,Measure[#Headers],0)),"")</f>
        <v/>
      </c>
      <c r="L26" s="133" t="str" cm="1">
        <f t="array" ref="L26">IFERROR(INDEX(Measure[#All],MATCH(1,($D26=Measure[[#All],[Version]])*($G26=Measure[[#All],[EnergyImpactID]]),0),MATCH('2 Measure Builder'!L$12,Measure[#Headers],0)),"")</f>
        <v/>
      </c>
      <c r="M26" s="133" t="str" cm="1">
        <f t="array" ref="M26">IFERROR(INDEX(Measure[#All],MATCH(1,($D26=Measure[[#All],[Version]])*($G26=Measure[[#All],[EnergyImpactID]]),0),MATCH('2 Measure Builder'!M$12,Measure[#Headers],0)),"")</f>
        <v/>
      </c>
      <c r="N26" s="133" t="str" cm="1">
        <f t="array" ref="N26">IFERROR(INDEX(Measure[#All],MATCH(1,($D26=Measure[[#All],[Version]])*($G26=Measure[[#All],[EnergyImpactID]]),0),MATCH('2 Measure Builder'!N$12,Measure[#Headers],0)),"")</f>
        <v/>
      </c>
      <c r="O26" s="133" t="str" cm="1">
        <f t="array" ref="O26">IFERROR(INDEX(Measure[#All],MATCH(1,($D26=Measure[[#All],[Version]])*($G26=Measure[[#All],[EnergyImpactID]]),0),MATCH('2 Measure Builder'!O$12,Measure[#Headers],0)),"")</f>
        <v/>
      </c>
      <c r="P26" s="133" t="str" cm="1">
        <f t="array" ref="P26">IFERROR(INDEX(Measure[#All],MATCH(1,($D26=Measure[[#All],[Version]])*($G26=Measure[[#All],[EnergyImpactID]]),0),MATCH('2 Measure Builder'!P$12,Measure[#Headers],0)),"")</f>
        <v/>
      </c>
      <c r="Q26" s="133" t="str" cm="1">
        <f t="array" ref="Q26">IFERROR(INDEX(Measure[#All],MATCH(1,($D26=Measure[[#All],[Version]])*($G26=Measure[[#All],[EnergyImpactID]]),0),MATCH('2 Measure Builder'!Q$12,Measure[#Headers],0)),"")</f>
        <v/>
      </c>
      <c r="R26" s="133" t="str" cm="1">
        <f t="array" ref="R26">IFERROR(INDEX(Measure[#All],MATCH(1,($D26=Measure[[#All],[Version]])*($G26=Measure[[#All],[EnergyImpactID]]),0),MATCH('2 Measure Builder'!R$12,Measure[#Headers],0)),"")</f>
        <v/>
      </c>
      <c r="S26" s="133" t="str" cm="1">
        <f t="array" ref="S26">IFERROR(INDEX(Measure[#All],MATCH(1,($D26=Measure[[#All],[Version]])*($G26=Measure[[#All],[EnergyImpactID]]),0),MATCH('2 Measure Builder'!S$12,Measure[#Headers],0)),"")</f>
        <v/>
      </c>
      <c r="T26" s="133" t="str" cm="1">
        <f t="array" ref="T26">IFERROR(INDEX(Measure[#All],MATCH(1,($D26=Measure[[#All],[Version]])*($G26=Measure[[#All],[EnergyImpactID]]),0),MATCH('2 Measure Builder'!T$12,Measure[#Headers],0)),"")</f>
        <v/>
      </c>
      <c r="U26" s="133" t="str" cm="1">
        <f t="array" ref="U26">IFERROR(INDEX(Measure[#All],MATCH(1,($D26=Measure[[#All],[Version]])*($G26=Measure[[#All],[EnergyImpactID]]),0),MATCH('2 Measure Builder'!U$12,Measure[#Headers],0)),"")</f>
        <v/>
      </c>
      <c r="V26" s="133" t="str" cm="1">
        <f t="array" ref="V26">IFERROR(INDEX(Measure[#All],MATCH(1,($D26=Measure[[#All],[Version]])*($G26=Measure[[#All],[EnergyImpactID]]),0),MATCH('2 Measure Builder'!V$12,Measure[#Headers],0)),"")</f>
        <v/>
      </c>
      <c r="W26" s="133" t="str" cm="1">
        <f t="array" ref="W26">IFERROR(INDEX(Measure[#All],MATCH(1,($D26=Measure[[#All],[Version]])*($G26=Measure[[#All],[EnergyImpactID]]),0),MATCH('2 Measure Builder'!W$12,Measure[#Headers],0)),"")</f>
        <v/>
      </c>
      <c r="X26" s="133" t="str" cm="1">
        <f t="array" ref="X26">IFERROR(INDEX(Measure[#All],MATCH(1,($D26=Measure[[#All],[Version]])*($G26=Measure[[#All],[EnergyImpactID]]),0),MATCH('2 Measure Builder'!X$12,Measure[#Headers],0)),"")</f>
        <v/>
      </c>
      <c r="Y26" s="135" t="str" cm="1">
        <f t="array" ref="Y26">IFERROR(INDEX(Measure[#All],MATCH(1,($D26=Measure[[#All],[Version]])*($G26=Measure[[#All],[EnergyImpactID]]),0),MATCH('2 Measure Builder'!Y$12,Measure[#Headers],0)),"")</f>
        <v/>
      </c>
      <c r="Z26" s="136" t="str" cm="1">
        <f t="array" ref="Z26">IFERROR(INDEX(Measure[#All],MATCH(1,($D26=Measure[[#All],[Version]])*($G26=Measure[[#All],[EnergyImpactID]]),0),MATCH('2 Measure Builder'!Z$12,Measure[#Headers],0)),"")</f>
        <v/>
      </c>
      <c r="AA26" s="136" t="str" cm="1">
        <f t="array" ref="AA26">IFERROR(INDEX(Measure[#All],MATCH(1,($D26=Measure[[#All],[Version]])*($G26=Measure[[#All],[EnergyImpactID]]),0),MATCH('2 Measure Builder'!AA$12,Measure[#Headers],0)),"")</f>
        <v/>
      </c>
      <c r="AB26" s="136" t="str" cm="1">
        <f t="array" ref="AB26">IFERROR(INDEX(Measure[#All],MATCH(1,($D26=Measure[[#All],[Version]])*($G26=Measure[[#All],[EnergyImpactID]]),0),MATCH('2 Measure Builder'!AB$12,Measure[#Headers],0)),"")</f>
        <v/>
      </c>
      <c r="AC26" s="137" t="str" cm="1">
        <f t="array" ref="AC26">IFERROR(INDEX(Measure[#All],MATCH(1,($D26=Measure[[#All],[Version]])*($G26=Measure[[#All],[EnergyImpactID]]),0),MATCH('2 Measure Builder'!AC$12,Measure[#Headers],0)),"")</f>
        <v/>
      </c>
      <c r="AD26" s="137" t="str" cm="1">
        <f t="array" ref="AD26">IFERROR(INDEX(Measure[#All],MATCH(1,($D26=Measure[[#All],[Version]])*($G26=Measure[[#All],[EnergyImpactID]]),0),MATCH('2 Measure Builder'!AD$12,Measure[#Headers],0)),"")</f>
        <v/>
      </c>
      <c r="AE26" s="137" t="str" cm="1">
        <f t="array" ref="AE26">IFERROR(INDEX(Measure[#All],MATCH(1,($D26=Measure[[#All],[Version]])*($G26=Measure[[#All],[EnergyImpactID]]),0),MATCH('2 Measure Builder'!AE$12,Measure[#Headers],0)),"")</f>
        <v/>
      </c>
      <c r="AF26" s="138" t="str" cm="1">
        <f t="array" ref="AF26">IFERROR(INDEX(Measure[#All],MATCH(1,($D26=Measure[[#All],[Version]])*($G26=Measure[[#All],[EnergyImpactID]]),0),MATCH('2 Measure Builder'!AF$12,Measure[#Headers],0)),"")</f>
        <v/>
      </c>
      <c r="AG26" s="133" t="str" cm="1">
        <f t="array" ref="AG26">IFERROR(INDEX(Measure[#All],MATCH(1,($D26=Measure[[#All],[Version]])*($G26=Measure[[#All],[EnergyImpactID]]),0),MATCH('2 Measure Builder'!AG$12,Measure[#Headers],0)),"")</f>
        <v/>
      </c>
      <c r="AH26" s="133" t="str" cm="1">
        <f t="array" ref="AH26">IFERROR(INDEX(Measure[#All],MATCH(1,($D26=Measure[[#All],[Version]])*($G26=Measure[[#All],[EnergyImpactID]]),0),MATCH('2 Measure Builder'!AH$12,Measure[#Headers],0)),"")</f>
        <v/>
      </c>
      <c r="AI26" s="133" t="str" cm="1">
        <f t="array" ref="AI26">IFERROR(INDEX(Measure[#All],MATCH(1,($D26=Measure[[#All],[Version]])*($G26=Measure[[#All],[EnergyImpactID]]),0),MATCH('2 Measure Builder'!AI$12,Measure[#Headers],0)),"")</f>
        <v/>
      </c>
      <c r="AJ26" s="133" t="str" cm="1">
        <f t="array" ref="AJ26">IFERROR(INDEX(Measure[#All],MATCH(1,($D26=Measure[[#All],[Version]])*($G26=Measure[[#All],[EnergyImpactID]]),0),MATCH('2 Measure Builder'!AJ$12,Measure[#Headers],0)),"")</f>
        <v/>
      </c>
      <c r="AK26" s="133" t="str" cm="1">
        <f t="array" ref="AK26">IFERROR(INDEX(Measure[#All],MATCH(1,($D26=Measure[[#All],[Version]])*($G26=Measure[[#All],[EnergyImpactID]]),0),MATCH('2 Measure Builder'!AK$12,Measure[#Headers],0)),"")</f>
        <v/>
      </c>
      <c r="AL26" s="133" t="str" cm="1">
        <f t="array" ref="AL26">IFERROR(INDEX(Measure[#All],MATCH(1,($D26=Measure[[#All],[Version]])*($G26=Measure[[#All],[EnergyImpactID]]),0),MATCH('2 Measure Builder'!AL$12,Measure[#Headers],0)),"")</f>
        <v/>
      </c>
      <c r="AM26" s="133" t="str" cm="1">
        <f t="array" ref="AM26">IFERROR(INDEX(Measure[#All],MATCH(1,($D26=Measure[[#All],[Version]])*($G26=Measure[[#All],[EnergyImpactID]]),0),MATCH('2 Measure Builder'!AM$12,Measure[#Headers],0)),"")</f>
        <v/>
      </c>
      <c r="AN26" s="133" t="str" cm="1">
        <f t="array" ref="AN26">IFERROR(INDEX(Measure[#All],MATCH(1,($D26=Measure[[#All],[Version]])*($G26=Measure[[#All],[EnergyImpactID]]),0),MATCH('2 Measure Builder'!AN$12,Measure[#Headers],0)),"")</f>
        <v/>
      </c>
      <c r="AO26" s="133" t="str" cm="1">
        <f t="array" ref="AO26">IFERROR(INDEX(Measure[#All],MATCH(1,($D26=Measure[[#All],[Version]])*($G26=Measure[[#All],[EnergyImpactID]]),0),MATCH('2 Measure Builder'!AO$12,Measure[#Headers],0)),"")</f>
        <v/>
      </c>
      <c r="AP26" s="134" t="str">
        <f>IF(AP25&lt;&gt;"",DATE(_xlfn.NUMBERVALUE(RIGHT(Version_New,4)),1,1),"")</f>
        <v/>
      </c>
      <c r="AQ26" s="134"/>
      <c r="AR26" s="133" t="str" cm="1">
        <f t="array" ref="AR26">IFERROR(INDEX(Measure[#All],MATCH(1,($D26=Measure[[#All],[Version]])*($G26=Measure[[#All],[EnergyImpactID]]),0),MATCH('2 Measure Builder'!AR$12,Measure[#Headers],0)),"")</f>
        <v/>
      </c>
      <c r="AS26" s="133" t="str" cm="1">
        <f t="array" ref="AS26">IFERROR(INDEX(Measure[#All],MATCH(1,($D26=Measure[[#All],[Version]])*($G26=Measure[[#All],[EnergyImpactID]]),0),MATCH('2 Measure Builder'!AS$12,Measure[#Headers],0)),"")</f>
        <v/>
      </c>
      <c r="AT26" s="133" t="str" cm="1">
        <f t="array" ref="AT26">IFERROR(INDEX(Measure[#All],MATCH(1,($D26=Measure[[#All],[Version]])*($G26=Measure[[#All],[EnergyImpactID]]),0),MATCH('2 Measure Builder'!AT$12,Measure[#Headers],0)),"")</f>
        <v/>
      </c>
      <c r="AU26" s="133" t="str" cm="1">
        <f t="array" ref="AU26">IFERROR(INDEX(Measure[#All],MATCH(1,($D26=Measure[[#All],[Version]])*($G26=Measure[[#All],[EnergyImpactID]]),0),MATCH('2 Measure Builder'!AU$12,Measure[#Headers],0)),"")</f>
        <v/>
      </c>
      <c r="AV26" s="133" t="str" cm="1">
        <f t="array" ref="AV26">IFERROR(INDEX(Measure[#All],MATCH(1,($D26=Measure[[#All],[Version]])*($G26=Measure[[#All],[EnergyImpactID]]),0),MATCH('2 Measure Builder'!AV$12,Measure[#Headers],0)),"")</f>
        <v/>
      </c>
      <c r="AW26" s="133" t="str" cm="1">
        <f t="array" ref="AW26">IFERROR(INDEX(Measure[#All],MATCH(1,($D26=Measure[[#All],[Version]])*($G26=Measure[[#All],[EnergyImpactID]]),0),MATCH('2 Measure Builder'!AW$12,Measure[#Headers],0)),"")</f>
        <v/>
      </c>
      <c r="AX26" s="133" t="str" cm="1">
        <f t="array" ref="AX26">IFERROR(INDEX(Measure[#All],MATCH(1,($D26=Measure[[#All],[Version]])*($G26=Measure[[#All],[EnergyImpactID]]),0),MATCH('2 Measure Builder'!AX$12,Measure[#Headers],0)),"")</f>
        <v/>
      </c>
      <c r="AY26" s="175" t="str" cm="1">
        <f t="array" ref="AY26">IFERROR(INDEX(Measure[#All],MATCH(1,($D26=Measure[[#All],[Version]])*($G26=Measure[[#All],[EnergyImpactID]]),0),MATCH('2 Measure Builder'!AY$12,Measure[#Headers],0)),IF($G26="","",TRUE))</f>
        <v/>
      </c>
      <c r="AZ26" s="175" t="str" cm="1">
        <f t="array" ref="AZ26">IFERROR(INDEX(Measure[#All],MATCH(1,($D26=Measure[[#All],[Version]])*($G26=Measure[[#All],[EnergyImpactID]]),0),MATCH('2 Measure Builder'!AZ$12,Measure[#Headers],0)),IF($G26="","",TRUE))</f>
        <v/>
      </c>
      <c r="BA26" s="175" t="str" cm="1">
        <f t="array" ref="BA26">IFERROR(INDEX(Measure[#All],MATCH(1,($D26=Measure[[#All],[Version]])*($G26=Measure[[#All],[EnergyImpactID]]),0),MATCH('2 Measure Builder'!BA$12,Measure[#Headers],0)),IF($G26="","",1))</f>
        <v/>
      </c>
      <c r="BB26" s="133" t="str" cm="1">
        <f t="array" ref="BB26">IFERROR(INDEX(Measure[#All],MATCH(1,($D26=Measure[[#All],[Version]])*($G26=Measure[[#All],[EnergyImpactID]]),0),MATCH('2 Measure Builder'!BB$12,Measure[#Headers],0)),"")</f>
        <v/>
      </c>
      <c r="BC26" s="134" t="str" cm="1">
        <f t="array" ref="BC26">IFERROR(IF(INDEX(Measure[#All],MATCH(1,($D26=Measure[[#All],[Version]])*($G26=Measure[[#All],[EnergyImpactID]]),0),MATCH('2 Measure Builder'!BC$12,Measure[#Headers],0))=0,"",INDEX(Measure[#All],MATCH(1,($D26=Measure[[#All],[Version]])*($G26=Measure[[#All],[EnergyImpactID]]),0),MATCH('2 Measure Builder'!BC$12,Measure[#Headers],0))),"")</f>
        <v/>
      </c>
      <c r="BD26" s="133" t="str" cm="1">
        <f t="array" ref="BD26">IFERROR(INDEX(Measure[#All],MATCH(1,($D26=Measure[[#All],[Version]])*($G26=Measure[[#All],[EnergyImpactID]]),0),MATCH('2 Measure Builder'!BD$12,Measure[#Headers],0)),"")</f>
        <v/>
      </c>
      <c r="BE26" s="133" t="str" cm="1">
        <f t="array" ref="BE26">IFERROR(IF(INDEX(Measure[#All],MATCH(1,($D26=Measure[[#All],[Version]])*($G26=Measure[[#All],[EnergyImpactID]]),0),MATCH('2 Measure Builder'!BE$12,Measure[#Headers],0))=0,"",INDEX(Measure[#All],MATCH(1,($D26=Measure[[#All],[Version]])*($G26=Measure[[#All],[EnergyImpactID]]),0),MATCH('2 Measure Builder'!BE$12,Measure[#Headers],0))),IF($G26="","","Deemed Ex Ante Team"))</f>
        <v/>
      </c>
      <c r="BF26" s="133" t="str" cm="1">
        <f t="array" ref="BF26">IFERROR(INDEX(Measure[#All],MATCH(1,($D26=Measure[[#All],[Version]])*($G26=Measure[[#All],[EnergyImpactID]]),0),MATCH('2 Measure Builder'!BF$12,Measure[#Headers],0)),"")</f>
        <v/>
      </c>
      <c r="BG26" s="191" t="str" cm="1">
        <f t="array" ref="BG26">IFERROR(INDEX(Measure[#All],MATCH(1,($D26=Measure[[#All],[Version]])*($G26=Measure[[#All],[EnergyImpactID]]),0),MATCH('2 Measure Builder'!BG$12,Measure[#Headers],0)),IF($G26="","","CZ2022"))</f>
        <v/>
      </c>
      <c r="BH26" s="191" t="str" cm="1">
        <f t="array" ref="BH26">IFERROR(INDEX(Measure[#All],MATCH(1,($D26=Measure[[#All],[Version]])*($G26=Measure[[#All],[EnergyImpactID]]),0),MATCH('2 Measure Builder'!BH$12,Measure[#Headers],0)),"")</f>
        <v/>
      </c>
      <c r="BI26" s="92"/>
    </row>
    <row r="27" spans="1:65" s="94" customFormat="1" ht="12" hidden="1" thickTop="1" x14ac:dyDescent="0.2">
      <c r="A27" s="127" t="str">
        <f t="shared" ref="A27" si="43">IF(G27="","",RIGHT($E$2,4))</f>
        <v/>
      </c>
      <c r="B27" s="127" t="str" cm="1">
        <f t="array" ref="B27">IFERROR(INDEX(Measure[#All],MATCH(1,($D27=Measure[[#All],[Version]])*($G27=Measure[[#All],[EnergyImpactID]]),0),MATCH('2 Measure Builder'!B$12,Measure[#Headers],0)),"")</f>
        <v/>
      </c>
      <c r="C27" s="127" t="str" cm="1">
        <f t="array" ref="C27">IFERROR(INDEX(Measure[#All],MATCH(1,($D27=Measure[[#All],[Version]])*($G27=Measure[[#All],[EnergyImpactID]]),0),MATCH('2 Measure Builder'!C$12,Measure[#Headers],0)),"")</f>
        <v/>
      </c>
      <c r="D27" s="128" t="str">
        <f>IF($G27="","",Version_Previous)</f>
        <v/>
      </c>
      <c r="E27" s="128" t="str">
        <f t="shared" ref="E27" si="44">IF(G27="","",$E$5)</f>
        <v/>
      </c>
      <c r="F27" s="126" t="str" cm="1">
        <f t="array" ref="F27">IFERROR(INDEX(Measure[#All],MATCH(1,($E$2=Measure[[#All],[Version]])*($C16=Measure[[#All],[EnergyImpactID]]),0),MATCH('2 Measure Builder'!F$12,Measure[#Headers],0)),"")</f>
        <v/>
      </c>
      <c r="G27" s="128" t="str">
        <f t="shared" ref="G27" si="45">IF(VLOOKUP(ROUNDUP(ROW()/2,0)-6,$F$2:$G$9,2,FALSE)=0,"",VLOOKUP(ROUNDUP(ROW()/2,0)-6,$F$2:$G$9,2,FALSE))</f>
        <v/>
      </c>
      <c r="H27" s="128" t="str" cm="1">
        <f t="array" ref="H27">IFERROR(INDEX(Measure[#All],MATCH(1,($D27=Measure[[#All],[Version]])*($G27=Measure[[#All],[EnergyImpactID]]),0),MATCH('2 Measure Builder'!H$12,Measure[#Headers],0)),"")</f>
        <v/>
      </c>
      <c r="I27" s="128" t="str" cm="1">
        <f t="array" ref="I27">IFERROR(INDEX(Measure[#All],MATCH(1,($D27=Measure[[#All],[Version]])*($G27=Measure[[#All],[EnergyImpactID]]),0),MATCH('2 Measure Builder'!I$12,Measure[#Headers],0)),"")</f>
        <v/>
      </c>
      <c r="J27" s="128" t="str" cm="1">
        <f t="array" ref="J27">IFERROR(INDEX(Measure[#All],MATCH(1,($D27=Measure[[#All],[Version]])*($G27=Measure[[#All],[EnergyImpactID]]),0),MATCH('2 Measure Builder'!J$12,Measure[#Headers],0)),"")</f>
        <v/>
      </c>
      <c r="K27" s="128" t="str" cm="1">
        <f t="array" ref="K27">IFERROR(INDEX(Measure[#All],MATCH(1,($D27=Measure[[#All],[Version]])*($G27=Measure[[#All],[EnergyImpactID]]),0),MATCH('2 Measure Builder'!K$12,Measure[#Headers],0)),"")</f>
        <v/>
      </c>
      <c r="L27" s="128" t="str" cm="1">
        <f t="array" ref="L27">IFERROR(INDEX(Measure[#All],MATCH(1,($D27=Measure[[#All],[Version]])*($G27=Measure[[#All],[EnergyImpactID]]),0),MATCH('2 Measure Builder'!L$12,Measure[#Headers],0)),"")</f>
        <v/>
      </c>
      <c r="M27" s="128" t="str" cm="1">
        <f t="array" ref="M27">IFERROR(INDEX(Measure[#All],MATCH(1,($D27=Measure[[#All],[Version]])*($G27=Measure[[#All],[EnergyImpactID]]),0),MATCH('2 Measure Builder'!M$12,Measure[#Headers],0)),"")</f>
        <v/>
      </c>
      <c r="N27" s="128" t="str" cm="1">
        <f t="array" ref="N27">IFERROR(INDEX(Measure[#All],MATCH(1,($D27=Measure[[#All],[Version]])*($G27=Measure[[#All],[EnergyImpactID]]),0),MATCH('2 Measure Builder'!N$12,Measure[#Headers],0)),"")</f>
        <v/>
      </c>
      <c r="O27" s="128" t="str" cm="1">
        <f t="array" ref="O27">IFERROR(INDEX(Measure[#All],MATCH(1,($D27=Measure[[#All],[Version]])*($G27=Measure[[#All],[EnergyImpactID]]),0),MATCH('2 Measure Builder'!O$12,Measure[#Headers],0)),"")</f>
        <v/>
      </c>
      <c r="P27" s="128" t="str" cm="1">
        <f t="array" ref="P27">IFERROR(INDEX(Measure[#All],MATCH(1,($D27=Measure[[#All],[Version]])*($G27=Measure[[#All],[EnergyImpactID]]),0),MATCH('2 Measure Builder'!P$12,Measure[#Headers],0)),"")</f>
        <v/>
      </c>
      <c r="Q27" s="128" t="str" cm="1">
        <f t="array" ref="Q27">IFERROR(INDEX(Measure[#All],MATCH(1,($D27=Measure[[#All],[Version]])*($G27=Measure[[#All],[EnergyImpactID]]),0),MATCH('2 Measure Builder'!Q$12,Measure[#Headers],0)),"")</f>
        <v/>
      </c>
      <c r="R27" s="128" t="str" cm="1">
        <f t="array" ref="R27">IFERROR(INDEX(Measure[#All],MATCH(1,($D27=Measure[[#All],[Version]])*($G27=Measure[[#All],[EnergyImpactID]]),0),MATCH('2 Measure Builder'!R$12,Measure[#Headers],0)),"")</f>
        <v/>
      </c>
      <c r="S27" s="128" t="str" cm="1">
        <f t="array" ref="S27">IFERROR(INDEX(Measure[#All],MATCH(1,($D27=Measure[[#All],[Version]])*($G27=Measure[[#All],[EnergyImpactID]]),0),MATCH('2 Measure Builder'!S$12,Measure[#Headers],0)),"")</f>
        <v/>
      </c>
      <c r="T27" s="128" t="str" cm="1">
        <f t="array" ref="T27">IFERROR(INDEX(Measure[#All],MATCH(1,($D27=Measure[[#All],[Version]])*($G27=Measure[[#All],[EnergyImpactID]]),0),MATCH('2 Measure Builder'!T$12,Measure[#Headers],0)),"")</f>
        <v/>
      </c>
      <c r="U27" s="128" t="str" cm="1">
        <f t="array" ref="U27">IFERROR(INDEX(Measure[#All],MATCH(1,($D27=Measure[[#All],[Version]])*($G27=Measure[[#All],[EnergyImpactID]]),0),MATCH('2 Measure Builder'!U$12,Measure[#Headers],0)),"")</f>
        <v/>
      </c>
      <c r="V27" s="128" t="str" cm="1">
        <f t="array" ref="V27">IFERROR(INDEX(Measure[#All],MATCH(1,($D27=Measure[[#All],[Version]])*($G27=Measure[[#All],[EnergyImpactID]]),0),MATCH('2 Measure Builder'!V$12,Measure[#Headers],0)),"")</f>
        <v/>
      </c>
      <c r="W27" s="128" t="str" cm="1">
        <f t="array" ref="W27">IFERROR(INDEX(Measure[#All],MATCH(1,($D27=Measure[[#All],[Version]])*($G27=Measure[[#All],[EnergyImpactID]]),0),MATCH('2 Measure Builder'!W$12,Measure[#Headers],0)),"")</f>
        <v/>
      </c>
      <c r="X27" s="128" t="str" cm="1">
        <f t="array" ref="X27">IFERROR(INDEX(Measure[#All],MATCH(1,($D27=Measure[[#All],[Version]])*($G27=Measure[[#All],[EnergyImpactID]]),0),MATCH('2 Measure Builder'!X$12,Measure[#Headers],0)),"")</f>
        <v/>
      </c>
      <c r="Y27" s="128" t="str" cm="1">
        <f t="array" ref="Y27">IFERROR(INDEX(Measure[#All],MATCH(1,($D27=Measure[[#All],[Version]])*($G27=Measure[[#All],[EnergyImpactID]]),0),MATCH('2 Measure Builder'!Y$12,Measure[#Headers],0)),"")</f>
        <v/>
      </c>
      <c r="Z27" s="129" t="str" cm="1">
        <f t="array" ref="Z27">IFERROR(INDEX(Measure[#All],MATCH(1,($D27=Measure[[#All],[Version]])*($G27=Measure[[#All],[EnergyImpactID]]),0),MATCH('2 Measure Builder'!Z$12,Measure[#Headers],0)),"")</f>
        <v/>
      </c>
      <c r="AA27" s="129" t="str" cm="1">
        <f t="array" ref="AA27">IFERROR(INDEX(Measure[#All],MATCH(1,($D27=Measure[[#All],[Version]])*($G27=Measure[[#All],[EnergyImpactID]]),0),MATCH('2 Measure Builder'!AA$12,Measure[#Headers],0)),"")</f>
        <v/>
      </c>
      <c r="AB27" s="129" t="str" cm="1">
        <f t="array" ref="AB27">IFERROR(INDEX(Measure[#All],MATCH(1,($D27=Measure[[#All],[Version]])*($G27=Measure[[#All],[EnergyImpactID]]),0),MATCH('2 Measure Builder'!AB$12,Measure[#Headers],0)),"")</f>
        <v/>
      </c>
      <c r="AC27" s="129" t="str" cm="1">
        <f t="array" ref="AC27">IFERROR(INDEX(Measure[#All],MATCH(1,($D27=Measure[[#All],[Version]])*($G27=Measure[[#All],[EnergyImpactID]]),0),MATCH('2 Measure Builder'!AC$12,Measure[#Headers],0)),"")</f>
        <v/>
      </c>
      <c r="AD27" s="129" t="str" cm="1">
        <f t="array" ref="AD27">IFERROR(INDEX(Measure[#All],MATCH(1,($D27=Measure[[#All],[Version]])*($G27=Measure[[#All],[EnergyImpactID]]),0),MATCH('2 Measure Builder'!AD$12,Measure[#Headers],0)),"")</f>
        <v/>
      </c>
      <c r="AE27" s="130" t="str" cm="1">
        <f t="array" ref="AE27">IFERROR(INDEX(Measure[#All],MATCH(1,($D27=Measure[[#All],[Version]])*($G27=Measure[[#All],[EnergyImpactID]]),0),MATCH('2 Measure Builder'!AE$12,Measure[#Headers],0)),"")</f>
        <v/>
      </c>
      <c r="AF27" s="128" t="str" cm="1">
        <f t="array" ref="AF27">IFERROR(INDEX(Measure[#All],MATCH(1,($D27=Measure[[#All],[Version]])*($G27=Measure[[#All],[EnergyImpactID]]),0),MATCH('2 Measure Builder'!AF$12,Measure[#Headers],0)),"")</f>
        <v/>
      </c>
      <c r="AG27" s="128" t="str" cm="1">
        <f t="array" ref="AG27">IFERROR(INDEX(Measure[#All],MATCH(1,($D27=Measure[[#All],[Version]])*($G27=Measure[[#All],[EnergyImpactID]]),0),MATCH('2 Measure Builder'!AG$12,Measure[#Headers],0)),"")</f>
        <v/>
      </c>
      <c r="AH27" s="128" t="str" cm="1">
        <f t="array" ref="AH27">IFERROR(INDEX(Measure[#All],MATCH(1,($D27=Measure[[#All],[Version]])*($G27=Measure[[#All],[EnergyImpactID]]),0),MATCH('2 Measure Builder'!AH$12,Measure[#Headers],0)),"")</f>
        <v/>
      </c>
      <c r="AI27" s="128" t="str" cm="1">
        <f t="array" ref="AI27">IFERROR(INDEX(Measure[#All],MATCH(1,($D27=Measure[[#All],[Version]])*($G27=Measure[[#All],[EnergyImpactID]]),0),MATCH('2 Measure Builder'!AI$12,Measure[#Headers],0)),"")</f>
        <v/>
      </c>
      <c r="AJ27" s="128" t="str" cm="1">
        <f t="array" ref="AJ27">IFERROR(INDEX(Measure[#All],MATCH(1,($D27=Measure[[#All],[Version]])*($G27=Measure[[#All],[EnergyImpactID]]),0),MATCH('2 Measure Builder'!AJ$12,Measure[#Headers],0)),"")</f>
        <v/>
      </c>
      <c r="AK27" s="128" t="str" cm="1">
        <f t="array" ref="AK27">IFERROR(INDEX(Measure[#All],MATCH(1,($D27=Measure[[#All],[Version]])*($G27=Measure[[#All],[EnergyImpactID]]),0),MATCH('2 Measure Builder'!AK$12,Measure[#Headers],0)),"")</f>
        <v/>
      </c>
      <c r="AL27" s="128" t="str" cm="1">
        <f t="array" ref="AL27">IFERROR(INDEX(Measure[#All],MATCH(1,($D27=Measure[[#All],[Version]])*($G27=Measure[[#All],[EnergyImpactID]]),0),MATCH('2 Measure Builder'!AL$12,Measure[#Headers],0)),"")</f>
        <v/>
      </c>
      <c r="AM27" s="128" t="str" cm="1">
        <f t="array" ref="AM27">IFERROR(INDEX(Measure[#All],MATCH(1,($D27=Measure[[#All],[Version]])*($G27=Measure[[#All],[EnergyImpactID]]),0),MATCH('2 Measure Builder'!AM$12,Measure[#Headers],0)),"")</f>
        <v/>
      </c>
      <c r="AN27" s="128" t="str" cm="1">
        <f t="array" ref="AN27">IFERROR(INDEX(Measure[#All],MATCH(1,($D27=Measure[[#All],[Version]])*($G27=Measure[[#All],[EnergyImpactID]]),0),MATCH('2 Measure Builder'!AN$12,Measure[#Headers],0)),"")</f>
        <v/>
      </c>
      <c r="AO27" s="128" t="str" cm="1">
        <f t="array" ref="AO27">IFERROR(INDEX(Measure[#All],MATCH(1,($D27=Measure[[#All],[Version]])*($G27=Measure[[#All],[EnergyImpactID]]),0),MATCH('2 Measure Builder'!AO$12,Measure[#Headers],0)),"")</f>
        <v/>
      </c>
      <c r="AP27" s="126" t="str" cm="1">
        <f t="array" ref="AP27">IFERROR(INDEX(Measure[#All],MATCH(1,($D27=Measure[[#All],[Version]])*($G27=Measure[[#All],[EnergyImpactID]]),0),MATCH('2 Measure Builder'!AP$12,Measure[#Headers],0)),"")</f>
        <v/>
      </c>
      <c r="AQ27" s="177" t="str">
        <f t="shared" ref="AQ27" si="46">IF(AP27&lt;&gt;"",DATE(_xlfn.NUMBERVALUE(RIGHT($E$3,4))-1,12,31),"")</f>
        <v/>
      </c>
      <c r="AR27" s="128" t="str" cm="1">
        <f t="array" ref="AR27">IFERROR(INDEX(Measure[#All],MATCH(1,($D27=Measure[[#All],[Version]])*($G27=Measure[[#All],[EnergyImpactID]]),0),MATCH('2 Measure Builder'!AR$12,Measure[#Headers],0)),"")</f>
        <v/>
      </c>
      <c r="AS27" s="128" t="str" cm="1">
        <f t="array" ref="AS27">IFERROR(INDEX(Measure[#All],MATCH(1,($D27=Measure[[#All],[Version]])*($G27=Measure[[#All],[EnergyImpactID]]),0),MATCH('2 Measure Builder'!AS$12,Measure[#Headers],0)),"")</f>
        <v/>
      </c>
      <c r="AT27" s="128" t="str" cm="1">
        <f t="array" ref="AT27">IFERROR(INDEX(Measure[#All],MATCH(1,($D27=Measure[[#All],[Version]])*($G27=Measure[[#All],[EnergyImpactID]]),0),MATCH('2 Measure Builder'!AT$12,Measure[#Headers],0)),"")</f>
        <v/>
      </c>
      <c r="AU27" s="128" t="str" cm="1">
        <f t="array" ref="AU27">IFERROR(INDEX(Measure[#All],MATCH(1,($D27=Measure[[#All],[Version]])*($G27=Measure[[#All],[EnergyImpactID]]),0),MATCH('2 Measure Builder'!AU$12,Measure[#Headers],0)),"")</f>
        <v/>
      </c>
      <c r="AV27" s="128" t="str" cm="1">
        <f t="array" ref="AV27">IFERROR(INDEX(Measure[#All],MATCH(1,($D27=Measure[[#All],[Version]])*($G27=Measure[[#All],[EnergyImpactID]]),0),MATCH('2 Measure Builder'!AV$12,Measure[#Headers],0)),"")</f>
        <v/>
      </c>
      <c r="AW27" s="128" t="str" cm="1">
        <f t="array" ref="AW27">IFERROR(INDEX(Measure[#All],MATCH(1,($D27=Measure[[#All],[Version]])*($G27=Measure[[#All],[EnergyImpactID]]),0),MATCH('2 Measure Builder'!AW$12,Measure[#Headers],0)),"")</f>
        <v/>
      </c>
      <c r="AX27" s="128" t="str" cm="1">
        <f t="array" ref="AX27">IFERROR(INDEX(Measure[#All],MATCH(1,($D27=Measure[[#All],[Version]])*($G27=Measure[[#All],[EnergyImpactID]]),0),MATCH('2 Measure Builder'!AX$12,Measure[#Headers],0)),"")</f>
        <v/>
      </c>
      <c r="AY27" s="174" t="str" cm="1">
        <f t="array" ref="AY27">IFERROR(INDEX(Measure[#All],MATCH(1,($D27=Measure[[#All],[Version]])*($G27=Measure[[#All],[EnergyImpactID]]),0),MATCH('2 Measure Builder'!AY$12,Measure[#Headers],0)),"")</f>
        <v/>
      </c>
      <c r="AZ27" s="174" t="str" cm="1">
        <f t="array" ref="AZ27">IFERROR(INDEX(Measure[#All],MATCH(1,($D27=Measure[[#All],[Version]])*($G27=Measure[[#All],[EnergyImpactID]]),0),MATCH('2 Measure Builder'!AZ$12,Measure[#Headers],0)),"")</f>
        <v/>
      </c>
      <c r="BA27" s="174" t="str" cm="1">
        <f t="array" ref="BA27">IFERROR(INDEX(Measure[#All],MATCH(1,($D27=Measure[[#All],[Version]])*($G27=Measure[[#All],[EnergyImpactID]]),0),MATCH('2 Measure Builder'!BA$12,Measure[#Headers],0)),"")</f>
        <v/>
      </c>
      <c r="BB27" s="128" t="str" cm="1">
        <f t="array" ref="BB27">IFERROR(INDEX(Measure[#All],MATCH(1,($D27=Measure[[#All],[Version]])*($G27=Measure[[#All],[EnergyImpactID]]),0),MATCH('2 Measure Builder'!BB$12,Measure[#Headers],0)),"")</f>
        <v/>
      </c>
      <c r="BC27" s="131" t="str" cm="1">
        <f t="array" ref="BC27">IFERROR(IF(INDEX(Measure[#All],MATCH(1,($D27=Measure[[#All],[Version]])*($G27=Measure[[#All],[EnergyImpactID]]),0),MATCH('2 Measure Builder'!BC$12,Measure[#Headers],0))=0,"",INDEX(Measure[#All],MATCH(1,($D27=Measure[[#All],[Version]])*($G27=Measure[[#All],[EnergyImpactID]]),0),MATCH('2 Measure Builder'!BC$12,Measure[#Headers],0))),"")</f>
        <v/>
      </c>
      <c r="BD27" s="128" t="str" cm="1">
        <f t="array" ref="BD27">IFERROR(INDEX(Measure[#All],MATCH(1,($D27=Measure[[#All],[Version]])*($G27=Measure[[#All],[EnergyImpactID]]),0),MATCH('2 Measure Builder'!BD$12,Measure[#Headers],0)),"")</f>
        <v/>
      </c>
      <c r="BE27" s="123" t="str" cm="1">
        <f t="array" ref="BE27">IFERROR(IF(INDEX(Measure[#All],MATCH(1,($D27=Measure[[#All],[Version]])*($G27=Measure[[#All],[EnergyImpactID]]),0),MATCH('2 Measure Builder'!BE$12,Measure[#Headers],0))=0,"",INDEX(Measure[#All],MATCH(1,($D27=Measure[[#All],[Version]])*($G27=Measure[[#All],[EnergyImpactID]]),0),MATCH('2 Measure Builder'!BE$12,Measure[#Headers],0))),"")</f>
        <v/>
      </c>
      <c r="BF27" s="176" t="str" cm="1">
        <f t="array" ref="BF27">IFERROR(INDEX(Measure[#All],MATCH(1,($D27=Measure[[#All],[Version]])*($G27=Measure[[#All],[EnergyImpactID]]),0),MATCH('2 Measure Builder'!BF$12,Measure[#Headers],0)),IF($G27="","","Expired"))</f>
        <v/>
      </c>
      <c r="BG27" s="176" t="str" cm="1">
        <f t="array" ref="BG27">IFERROR(INDEX(Measure[#All],MATCH(1,($D27=Measure[[#All],[Version]])*($G27=Measure[[#All],[EnergyImpactID]]),0),MATCH('2 Measure Builder'!BG$12,Measure[#Headers],0)),"")</f>
        <v/>
      </c>
      <c r="BH27" s="176" t="str" cm="1">
        <f t="array" ref="BH27">IFERROR(INDEX(Measure[#All],MATCH(1,($D27=Measure[[#All],[VersionSource]])*($G27=Measure[[#All],[MeasImpactType]]),0),MATCH('2 Measure Builder'!BH$12,Measure[#Headers],0)),"")</f>
        <v/>
      </c>
      <c r="BI27" s="92"/>
    </row>
    <row r="28" spans="1:65" s="94" customFormat="1" ht="12.75" hidden="1" thickTop="1" thickBot="1" x14ac:dyDescent="0.25">
      <c r="A28" s="132" t="str">
        <f t="shared" ref="A28" si="47">IF(G28="","",RIGHT($E$3,4))</f>
        <v/>
      </c>
      <c r="B28" s="132" t="str" cm="1">
        <f t="array" ref="B28">IFERROR(INDEX(Measure[#All],MATCH(1,($D28=Measure[[#All],[Version]])*($G28=Measure[[#All],[EnergyImpactID]]),0),MATCH('2 Measure Builder'!B$12,Measure[#Headers],0)),"")</f>
        <v/>
      </c>
      <c r="C28" s="132" t="str" cm="1">
        <f t="array" ref="C28">IFERROR(INDEX(Measure[#All],MATCH(1,($D28=Measure[[#All],[Version]])*($G28=Measure[[#All],[EnergyImpactID]]),0),MATCH('2 Measure Builder'!C$12,Measure[#Headers],0)),"")</f>
        <v/>
      </c>
      <c r="D28" s="133" t="str">
        <f>IF($G28="","",Version_New)</f>
        <v/>
      </c>
      <c r="E28" s="133" t="str">
        <f t="shared" ref="E28" si="48">IF(G28="","",$E$6)</f>
        <v/>
      </c>
      <c r="F28" s="134" t="str" cm="1">
        <f t="array" ref="F28">IFERROR(INDEX(Measure[#All],MATCH(1,($E$2=Measure[[#All],[Version]])*($C17=Measure[[#All],[EnergyImpactID]]),0),MATCH('2 Measure Builder'!F$12,Measure[#Headers],0)),"")</f>
        <v/>
      </c>
      <c r="G28" s="133" t="str">
        <f t="shared" ref="G28" si="49">IF(VLOOKUP(ROUNDUP(ROW()/2,0)-6,$B$2:$C$9,2,FALSE)=0,"",VLOOKUP(ROUNDUP(ROW()/2,0)-6,$B$2:$C$9,2,FALSE))</f>
        <v/>
      </c>
      <c r="H28" s="133" t="str" cm="1">
        <f t="array" ref="H28">IFERROR(INDEX(Measure[#All],MATCH(1,($D28=Measure[[#All],[Version]])*($G28=Measure[[#All],[EnergyImpactID]]),0),MATCH('2 Measure Builder'!H$12,Measure[#Headers],0)),"")</f>
        <v/>
      </c>
      <c r="I28" s="133" t="str" cm="1">
        <f t="array" ref="I28">IFERROR(INDEX(Measure[#All],MATCH(1,($D28=Measure[[#All],[Version]])*($G28=Measure[[#All],[EnergyImpactID]]),0),MATCH('2 Measure Builder'!I$12,Measure[#Headers],0)),"")</f>
        <v/>
      </c>
      <c r="J28" s="133" t="str" cm="1">
        <f t="array" ref="J28">IFERROR(INDEX(Measure[#All],MATCH(1,($D28=Measure[[#All],[Version]])*($G28=Measure[[#All],[EnergyImpactID]]),0),MATCH('2 Measure Builder'!J$12,Measure[#Headers],0)),"")</f>
        <v/>
      </c>
      <c r="K28" s="133" t="str" cm="1">
        <f t="array" ref="K28">IFERROR(INDEX(Measure[#All],MATCH(1,($D28=Measure[[#All],[Version]])*($G28=Measure[[#All],[EnergyImpactID]]),0),MATCH('2 Measure Builder'!K$12,Measure[#Headers],0)),"")</f>
        <v/>
      </c>
      <c r="L28" s="133" t="str" cm="1">
        <f t="array" ref="L28">IFERROR(INDEX(Measure[#All],MATCH(1,($D28=Measure[[#All],[Version]])*($G28=Measure[[#All],[EnergyImpactID]]),0),MATCH('2 Measure Builder'!L$12,Measure[#Headers],0)),"")</f>
        <v/>
      </c>
      <c r="M28" s="133" t="str" cm="1">
        <f t="array" ref="M28">IFERROR(INDEX(Measure[#All],MATCH(1,($D28=Measure[[#All],[Version]])*($G28=Measure[[#All],[EnergyImpactID]]),0),MATCH('2 Measure Builder'!M$12,Measure[#Headers],0)),"")</f>
        <v/>
      </c>
      <c r="N28" s="133" t="str" cm="1">
        <f t="array" ref="N28">IFERROR(INDEX(Measure[#All],MATCH(1,($D28=Measure[[#All],[Version]])*($G28=Measure[[#All],[EnergyImpactID]]),0),MATCH('2 Measure Builder'!N$12,Measure[#Headers],0)),"")</f>
        <v/>
      </c>
      <c r="O28" s="133" t="str" cm="1">
        <f t="array" ref="O28">IFERROR(INDEX(Measure[#All],MATCH(1,($D28=Measure[[#All],[Version]])*($G28=Measure[[#All],[EnergyImpactID]]),0),MATCH('2 Measure Builder'!O$12,Measure[#Headers],0)),"")</f>
        <v/>
      </c>
      <c r="P28" s="133" t="str" cm="1">
        <f t="array" ref="P28">IFERROR(INDEX(Measure[#All],MATCH(1,($D28=Measure[[#All],[Version]])*($G28=Measure[[#All],[EnergyImpactID]]),0),MATCH('2 Measure Builder'!P$12,Measure[#Headers],0)),"")</f>
        <v/>
      </c>
      <c r="Q28" s="133" t="str" cm="1">
        <f t="array" ref="Q28">IFERROR(INDEX(Measure[#All],MATCH(1,($D28=Measure[[#All],[Version]])*($G28=Measure[[#All],[EnergyImpactID]]),0),MATCH('2 Measure Builder'!Q$12,Measure[#Headers],0)),"")</f>
        <v/>
      </c>
      <c r="R28" s="133" t="str" cm="1">
        <f t="array" ref="R28">IFERROR(INDEX(Measure[#All],MATCH(1,($D28=Measure[[#All],[Version]])*($G28=Measure[[#All],[EnergyImpactID]]),0),MATCH('2 Measure Builder'!R$12,Measure[#Headers],0)),"")</f>
        <v/>
      </c>
      <c r="S28" s="133" t="str" cm="1">
        <f t="array" ref="S28">IFERROR(INDEX(Measure[#All],MATCH(1,($D28=Measure[[#All],[Version]])*($G28=Measure[[#All],[EnergyImpactID]]),0),MATCH('2 Measure Builder'!S$12,Measure[#Headers],0)),"")</f>
        <v/>
      </c>
      <c r="T28" s="133" t="str" cm="1">
        <f t="array" ref="T28">IFERROR(INDEX(Measure[#All],MATCH(1,($D28=Measure[[#All],[Version]])*($G28=Measure[[#All],[EnergyImpactID]]),0),MATCH('2 Measure Builder'!T$12,Measure[#Headers],0)),"")</f>
        <v/>
      </c>
      <c r="U28" s="133" t="str" cm="1">
        <f t="array" ref="U28">IFERROR(INDEX(Measure[#All],MATCH(1,($D28=Measure[[#All],[Version]])*($G28=Measure[[#All],[EnergyImpactID]]),0),MATCH('2 Measure Builder'!U$12,Measure[#Headers],0)),"")</f>
        <v/>
      </c>
      <c r="V28" s="133" t="str" cm="1">
        <f t="array" ref="V28">IFERROR(INDEX(Measure[#All],MATCH(1,($D28=Measure[[#All],[Version]])*($G28=Measure[[#All],[EnergyImpactID]]),0),MATCH('2 Measure Builder'!V$12,Measure[#Headers],0)),"")</f>
        <v/>
      </c>
      <c r="W28" s="133" t="str" cm="1">
        <f t="array" ref="W28">IFERROR(INDEX(Measure[#All],MATCH(1,($D28=Measure[[#All],[Version]])*($G28=Measure[[#All],[EnergyImpactID]]),0),MATCH('2 Measure Builder'!W$12,Measure[#Headers],0)),"")</f>
        <v/>
      </c>
      <c r="X28" s="133" t="str" cm="1">
        <f t="array" ref="X28">IFERROR(INDEX(Measure[#All],MATCH(1,($D28=Measure[[#All],[Version]])*($G28=Measure[[#All],[EnergyImpactID]]),0),MATCH('2 Measure Builder'!X$12,Measure[#Headers],0)),"")</f>
        <v/>
      </c>
      <c r="Y28" s="135" t="str" cm="1">
        <f t="array" ref="Y28">IFERROR(INDEX(Measure[#All],MATCH(1,($D28=Measure[[#All],[Version]])*($G28=Measure[[#All],[EnergyImpactID]]),0),MATCH('2 Measure Builder'!Y$12,Measure[#Headers],0)),"")</f>
        <v/>
      </c>
      <c r="Z28" s="136" t="str" cm="1">
        <f t="array" ref="Z28">IFERROR(INDEX(Measure[#All],MATCH(1,($D28=Measure[[#All],[Version]])*($G28=Measure[[#All],[EnergyImpactID]]),0),MATCH('2 Measure Builder'!Z$12,Measure[#Headers],0)),"")</f>
        <v/>
      </c>
      <c r="AA28" s="136" t="str" cm="1">
        <f t="array" ref="AA28">IFERROR(INDEX(Measure[#All],MATCH(1,($D28=Measure[[#All],[Version]])*($G28=Measure[[#All],[EnergyImpactID]]),0),MATCH('2 Measure Builder'!AA$12,Measure[#Headers],0)),"")</f>
        <v/>
      </c>
      <c r="AB28" s="136" t="str" cm="1">
        <f t="array" ref="AB28">IFERROR(INDEX(Measure[#All],MATCH(1,($D28=Measure[[#All],[Version]])*($G28=Measure[[#All],[EnergyImpactID]]),0),MATCH('2 Measure Builder'!AB$12,Measure[#Headers],0)),"")</f>
        <v/>
      </c>
      <c r="AC28" s="137" t="str" cm="1">
        <f t="array" ref="AC28">IFERROR(INDEX(Measure[#All],MATCH(1,($D28=Measure[[#All],[Version]])*($G28=Measure[[#All],[EnergyImpactID]]),0),MATCH('2 Measure Builder'!AC$12,Measure[#Headers],0)),"")</f>
        <v/>
      </c>
      <c r="AD28" s="137" t="str" cm="1">
        <f t="array" ref="AD28">IFERROR(INDEX(Measure[#All],MATCH(1,($D28=Measure[[#All],[Version]])*($G28=Measure[[#All],[EnergyImpactID]]),0),MATCH('2 Measure Builder'!AD$12,Measure[#Headers],0)),"")</f>
        <v/>
      </c>
      <c r="AE28" s="137" t="str" cm="1">
        <f t="array" ref="AE28">IFERROR(INDEX(Measure[#All],MATCH(1,($D28=Measure[[#All],[Version]])*($G28=Measure[[#All],[EnergyImpactID]]),0),MATCH('2 Measure Builder'!AE$12,Measure[#Headers],0)),"")</f>
        <v/>
      </c>
      <c r="AF28" s="138" t="str" cm="1">
        <f t="array" ref="AF28">IFERROR(INDEX(Measure[#All],MATCH(1,($D28=Measure[[#All],[Version]])*($G28=Measure[[#All],[EnergyImpactID]]),0),MATCH('2 Measure Builder'!AF$12,Measure[#Headers],0)),"")</f>
        <v/>
      </c>
      <c r="AG28" s="133" t="str" cm="1">
        <f t="array" ref="AG28">IFERROR(INDEX(Measure[#All],MATCH(1,($D28=Measure[[#All],[Version]])*($G28=Measure[[#All],[EnergyImpactID]]),0),MATCH('2 Measure Builder'!AG$12,Measure[#Headers],0)),"")</f>
        <v/>
      </c>
      <c r="AH28" s="133" t="str" cm="1">
        <f t="array" ref="AH28">IFERROR(INDEX(Measure[#All],MATCH(1,($D28=Measure[[#All],[Version]])*($G28=Measure[[#All],[EnergyImpactID]]),0),MATCH('2 Measure Builder'!AH$12,Measure[#Headers],0)),"")</f>
        <v/>
      </c>
      <c r="AI28" s="133" t="str" cm="1">
        <f t="array" ref="AI28">IFERROR(INDEX(Measure[#All],MATCH(1,($D28=Measure[[#All],[Version]])*($G28=Measure[[#All],[EnergyImpactID]]),0),MATCH('2 Measure Builder'!AI$12,Measure[#Headers],0)),"")</f>
        <v/>
      </c>
      <c r="AJ28" s="133" t="str" cm="1">
        <f t="array" ref="AJ28">IFERROR(INDEX(Measure[#All],MATCH(1,($D28=Measure[[#All],[Version]])*($G28=Measure[[#All],[EnergyImpactID]]),0),MATCH('2 Measure Builder'!AJ$12,Measure[#Headers],0)),"")</f>
        <v/>
      </c>
      <c r="AK28" s="133" t="str" cm="1">
        <f t="array" ref="AK28">IFERROR(INDEX(Measure[#All],MATCH(1,($D28=Measure[[#All],[Version]])*($G28=Measure[[#All],[EnergyImpactID]]),0),MATCH('2 Measure Builder'!AK$12,Measure[#Headers],0)),"")</f>
        <v/>
      </c>
      <c r="AL28" s="133" t="str" cm="1">
        <f t="array" ref="AL28">IFERROR(INDEX(Measure[#All],MATCH(1,($D28=Measure[[#All],[Version]])*($G28=Measure[[#All],[EnergyImpactID]]),0),MATCH('2 Measure Builder'!AL$12,Measure[#Headers],0)),"")</f>
        <v/>
      </c>
      <c r="AM28" s="133" t="str" cm="1">
        <f t="array" ref="AM28">IFERROR(INDEX(Measure[#All],MATCH(1,($D28=Measure[[#All],[Version]])*($G28=Measure[[#All],[EnergyImpactID]]),0),MATCH('2 Measure Builder'!AM$12,Measure[#Headers],0)),"")</f>
        <v/>
      </c>
      <c r="AN28" s="133" t="str" cm="1">
        <f t="array" ref="AN28">IFERROR(INDEX(Measure[#All],MATCH(1,($D28=Measure[[#All],[Version]])*($G28=Measure[[#All],[EnergyImpactID]]),0),MATCH('2 Measure Builder'!AN$12,Measure[#Headers],0)),"")</f>
        <v/>
      </c>
      <c r="AO28" s="133" t="str" cm="1">
        <f t="array" ref="AO28">IFERROR(INDEX(Measure[#All],MATCH(1,($D28=Measure[[#All],[Version]])*($G28=Measure[[#All],[EnergyImpactID]]),0),MATCH('2 Measure Builder'!AO$12,Measure[#Headers],0)),"")</f>
        <v/>
      </c>
      <c r="AP28" s="134" t="str">
        <f>IF(AP27&lt;&gt;"",DATE(_xlfn.NUMBERVALUE(RIGHT(Version_New,4)),1,1),"")</f>
        <v/>
      </c>
      <c r="AQ28" s="134"/>
      <c r="AR28" s="133" t="str" cm="1">
        <f t="array" ref="AR28">IFERROR(INDEX(Measure[#All],MATCH(1,($D28=Measure[[#All],[Version]])*($G28=Measure[[#All],[EnergyImpactID]]),0),MATCH('2 Measure Builder'!AR$12,Measure[#Headers],0)),"")</f>
        <v/>
      </c>
      <c r="AS28" s="133" t="str" cm="1">
        <f t="array" ref="AS28">IFERROR(INDEX(Measure[#All],MATCH(1,($D28=Measure[[#All],[Version]])*($G28=Measure[[#All],[EnergyImpactID]]),0),MATCH('2 Measure Builder'!AS$12,Measure[#Headers],0)),"")</f>
        <v/>
      </c>
      <c r="AT28" s="133" t="str" cm="1">
        <f t="array" ref="AT28">IFERROR(INDEX(Measure[#All],MATCH(1,($D28=Measure[[#All],[Version]])*($G28=Measure[[#All],[EnergyImpactID]]),0),MATCH('2 Measure Builder'!AT$12,Measure[#Headers],0)),"")</f>
        <v/>
      </c>
      <c r="AU28" s="133" t="str" cm="1">
        <f t="array" ref="AU28">IFERROR(INDEX(Measure[#All],MATCH(1,($D28=Measure[[#All],[Version]])*($G28=Measure[[#All],[EnergyImpactID]]),0),MATCH('2 Measure Builder'!AU$12,Measure[#Headers],0)),"")</f>
        <v/>
      </c>
      <c r="AV28" s="133" t="str" cm="1">
        <f t="array" ref="AV28">IFERROR(INDEX(Measure[#All],MATCH(1,($D28=Measure[[#All],[Version]])*($G28=Measure[[#All],[EnergyImpactID]]),0),MATCH('2 Measure Builder'!AV$12,Measure[#Headers],0)),"")</f>
        <v/>
      </c>
      <c r="AW28" s="133" t="str" cm="1">
        <f t="array" ref="AW28">IFERROR(INDEX(Measure[#All],MATCH(1,($D28=Measure[[#All],[Version]])*($G28=Measure[[#All],[EnergyImpactID]]),0),MATCH('2 Measure Builder'!AW$12,Measure[#Headers],0)),"")</f>
        <v/>
      </c>
      <c r="AX28" s="133" t="str" cm="1">
        <f t="array" ref="AX28">IFERROR(INDEX(Measure[#All],MATCH(1,($D28=Measure[[#All],[Version]])*($G28=Measure[[#All],[EnergyImpactID]]),0),MATCH('2 Measure Builder'!AX$12,Measure[#Headers],0)),"")</f>
        <v/>
      </c>
      <c r="AY28" s="175" t="str" cm="1">
        <f t="array" ref="AY28">IFERROR(INDEX(Measure[#All],MATCH(1,($D28=Measure[[#All],[Version]])*($G28=Measure[[#All],[EnergyImpactID]]),0),MATCH('2 Measure Builder'!AY$12,Measure[#Headers],0)),IF($G28="","",TRUE))</f>
        <v/>
      </c>
      <c r="AZ28" s="175" t="str" cm="1">
        <f t="array" ref="AZ28">IFERROR(INDEX(Measure[#All],MATCH(1,($D28=Measure[[#All],[Version]])*($G28=Measure[[#All],[EnergyImpactID]]),0),MATCH('2 Measure Builder'!AZ$12,Measure[#Headers],0)),IF($G28="","",TRUE))</f>
        <v/>
      </c>
      <c r="BA28" s="175" t="str" cm="1">
        <f t="array" ref="BA28">IFERROR(INDEX(Measure[#All],MATCH(1,($D28=Measure[[#All],[Version]])*($G28=Measure[[#All],[EnergyImpactID]]),0),MATCH('2 Measure Builder'!BA$12,Measure[#Headers],0)),IF($G28="","",1))</f>
        <v/>
      </c>
      <c r="BB28" s="133" t="str" cm="1">
        <f t="array" ref="BB28">IFERROR(INDEX(Measure[#All],MATCH(1,($D28=Measure[[#All],[Version]])*($G28=Measure[[#All],[EnergyImpactID]]),0),MATCH('2 Measure Builder'!BB$12,Measure[#Headers],0)),"")</f>
        <v/>
      </c>
      <c r="BC28" s="134" t="str" cm="1">
        <f t="array" ref="BC28">IFERROR(IF(INDEX(Measure[#All],MATCH(1,($D28=Measure[[#All],[Version]])*($G28=Measure[[#All],[EnergyImpactID]]),0),MATCH('2 Measure Builder'!BC$12,Measure[#Headers],0))=0,"",INDEX(Measure[#All],MATCH(1,($D28=Measure[[#All],[Version]])*($G28=Measure[[#All],[EnergyImpactID]]),0),MATCH('2 Measure Builder'!BC$12,Measure[#Headers],0))),"")</f>
        <v/>
      </c>
      <c r="BD28" s="133" t="str" cm="1">
        <f t="array" ref="BD28">IFERROR(INDEX(Measure[#All],MATCH(1,($D28=Measure[[#All],[Version]])*($G28=Measure[[#All],[EnergyImpactID]]),0),MATCH('2 Measure Builder'!BD$12,Measure[#Headers],0)),"")</f>
        <v/>
      </c>
      <c r="BE28" s="133" t="str" cm="1">
        <f t="array" ref="BE28">IFERROR(IF(INDEX(Measure[#All],MATCH(1,($D28=Measure[[#All],[Version]])*($G28=Measure[[#All],[EnergyImpactID]]),0),MATCH('2 Measure Builder'!BE$12,Measure[#Headers],0))=0,"",INDEX(Measure[#All],MATCH(1,($D28=Measure[[#All],[Version]])*($G28=Measure[[#All],[EnergyImpactID]]),0),MATCH('2 Measure Builder'!BE$12,Measure[#Headers],0))),IF($G28="","","Deemed Ex Ante Team"))</f>
        <v/>
      </c>
      <c r="BF28" s="133" t="str" cm="1">
        <f t="array" ref="BF28">IFERROR(INDEX(Measure[#All],MATCH(1,($D28=Measure[[#All],[Version]])*($G28=Measure[[#All],[EnergyImpactID]]),0),MATCH('2 Measure Builder'!BF$12,Measure[#Headers],0)),"")</f>
        <v/>
      </c>
      <c r="BG28" s="191" t="str" cm="1">
        <f t="array" ref="BG28">IFERROR(INDEX(Measure[#All],MATCH(1,($D28=Measure[[#All],[Version]])*($G28=Measure[[#All],[EnergyImpactID]]),0),MATCH('2 Measure Builder'!BG$12,Measure[#Headers],0)),IF($G28="","","CZ2022"))</f>
        <v/>
      </c>
      <c r="BH28" s="191" t="str" cm="1">
        <f t="array" ref="BH28">IFERROR(INDEX(Measure[#All],MATCH(1,($D28=Measure[[#All],[Version]])*($G28=Measure[[#All],[EnergyImpactID]]),0),MATCH('2 Measure Builder'!BH$12,Measure[#Headers],0)),"")</f>
        <v/>
      </c>
      <c r="BI28" s="92"/>
    </row>
    <row r="29" spans="1:65" ht="12" thickTop="1" x14ac:dyDescent="0.2"/>
  </sheetData>
  <autoFilter ref="A12:BF28" xr:uid="{0891587B-F38E-4516-AA11-0D8C6B977694}">
    <filterColumn colId="0">
      <customFilters>
        <customFilter operator="notEqual" val=" "/>
      </customFilters>
    </filterColumn>
  </autoFilter>
  <mergeCells count="1">
    <mergeCell ref="G1:J1"/>
  </mergeCells>
  <phoneticPr fontId="28" type="noConversion"/>
  <conditionalFormatting sqref="Z13:AB22">
    <cfRule type="expression" dxfId="29" priority="31">
      <formula>LEN(Z13)&gt;256</formula>
    </cfRule>
  </conditionalFormatting>
  <conditionalFormatting sqref="A14:BF14">
    <cfRule type="expression" dxfId="28" priority="30">
      <formula>A$14&lt;&gt;A$13</formula>
    </cfRule>
  </conditionalFormatting>
  <conditionalFormatting sqref="A16:H16 J16:AC16 BB16:BF16 AF16:AX16">
    <cfRule type="expression" dxfId="27" priority="29">
      <formula>A$16&lt;&gt;A$15</formula>
    </cfRule>
  </conditionalFormatting>
  <conditionalFormatting sqref="A18:H18 J18:AX18 BB18:BF18">
    <cfRule type="expression" dxfId="26" priority="28">
      <formula>A$18&lt;&gt;A$17</formula>
    </cfRule>
  </conditionalFormatting>
  <conditionalFormatting sqref="A20:H20 J20:AX20 BB20:BF20">
    <cfRule type="expression" dxfId="25" priority="27">
      <formula>A$20&lt;&gt;A$19</formula>
    </cfRule>
  </conditionalFormatting>
  <conditionalFormatting sqref="A22:H22 J22:BF22">
    <cfRule type="expression" dxfId="24" priority="26">
      <formula>A$22&lt;&gt;A$21</formula>
    </cfRule>
  </conditionalFormatting>
  <conditionalFormatting sqref="A24:H24 J24:BF24">
    <cfRule type="expression" dxfId="23" priority="25">
      <formula>A$24&lt;&gt;A$23</formula>
    </cfRule>
  </conditionalFormatting>
  <conditionalFormatting sqref="A26:H26 J26:BF26">
    <cfRule type="expression" dxfId="22" priority="24">
      <formula>A$26&lt;&gt;A$25</formula>
    </cfRule>
  </conditionalFormatting>
  <conditionalFormatting sqref="A28:H28 J28:BF28">
    <cfRule type="expression" dxfId="21" priority="23">
      <formula>A$28&lt;&gt;A$27</formula>
    </cfRule>
  </conditionalFormatting>
  <conditionalFormatting sqref="G2:G9">
    <cfRule type="expression" dxfId="20" priority="21">
      <formula>$G2&lt;&gt;$C2</formula>
    </cfRule>
  </conditionalFormatting>
  <conditionalFormatting sqref="I16 I18 I20 I22 I24 I26 I28">
    <cfRule type="expression" dxfId="19" priority="20">
      <formula>I$14&lt;&gt;I$13</formula>
    </cfRule>
  </conditionalFormatting>
  <conditionalFormatting sqref="BG14">
    <cfRule type="expression" dxfId="18" priority="19">
      <formula>BG$14&lt;&gt;BG$13</formula>
    </cfRule>
  </conditionalFormatting>
  <conditionalFormatting sqref="BG16">
    <cfRule type="expression" dxfId="17" priority="18">
      <formula>BG$16&lt;&gt;BG$15</formula>
    </cfRule>
  </conditionalFormatting>
  <conditionalFormatting sqref="BG18">
    <cfRule type="expression" dxfId="16" priority="17">
      <formula>BG$18&lt;&gt;BG$17</formula>
    </cfRule>
  </conditionalFormatting>
  <conditionalFormatting sqref="BG20">
    <cfRule type="expression" dxfId="15" priority="16">
      <formula>BG$20&lt;&gt;BG$19</formula>
    </cfRule>
  </conditionalFormatting>
  <conditionalFormatting sqref="BG22">
    <cfRule type="expression" dxfId="14" priority="15">
      <formula>BG$22&lt;&gt;BG$21</formula>
    </cfRule>
  </conditionalFormatting>
  <conditionalFormatting sqref="BG24">
    <cfRule type="expression" dxfId="13" priority="14">
      <formula>BG$24&lt;&gt;BG$23</formula>
    </cfRule>
  </conditionalFormatting>
  <conditionalFormatting sqref="BG26">
    <cfRule type="expression" dxfId="12" priority="13">
      <formula>BG$26&lt;&gt;BG$25</formula>
    </cfRule>
  </conditionalFormatting>
  <conditionalFormatting sqref="BG28">
    <cfRule type="expression" dxfId="11" priority="12">
      <formula>BG$28&lt;&gt;BG$27</formula>
    </cfRule>
  </conditionalFormatting>
  <conditionalFormatting sqref="BH14">
    <cfRule type="expression" dxfId="10" priority="11">
      <formula>BH$14&lt;&gt;BH$13</formula>
    </cfRule>
  </conditionalFormatting>
  <conditionalFormatting sqref="BH28 BH26 BH24 BH22 BH20 BH18 BH16">
    <cfRule type="expression" dxfId="9" priority="3">
      <formula>BH$14&lt;&gt;BH$13</formula>
    </cfRule>
  </conditionalFormatting>
  <conditionalFormatting sqref="AY20:BA20 AY18:BA18 AY16:BA16">
    <cfRule type="expression" dxfId="8" priority="2">
      <formula>AY$14&lt;&gt;AY$13</formula>
    </cfRule>
  </conditionalFormatting>
  <conditionalFormatting sqref="AD16:AE16">
    <cfRule type="expression" dxfId="7" priority="1">
      <formula>AD$14&lt;&gt;AD$13</formula>
    </cfRule>
  </conditionalFormatting>
  <dataValidations count="4">
    <dataValidation type="list" allowBlank="1" showInputMessage="1" showErrorMessage="1" sqref="H24 H16 H18 H20 H22 H14 H26 H28" xr:uid="{1AC3C384-B6F0-4CA9-9113-76A62BB6BCCF}">
      <formula1>"Deem-DEER,Deem-DEER-FuelSub"</formula1>
    </dataValidation>
    <dataValidation type="list" allowBlank="1" showInputMessage="1" showErrorMessage="1" sqref="C2:C9 G2:G9" xr:uid="{AE968022-01CF-40C6-A078-6DE8A81900BB}">
      <formula1>EnergyImpactID_Lookup</formula1>
    </dataValidation>
    <dataValidation type="list" allowBlank="1" showInputMessage="1" showErrorMessage="1" sqref="I14 I16 I18 I20 I22 I24 I26 I28" xr:uid="{654A2587-17AC-43C1-A789-8042503517C6}">
      <formula1>"Standard,Scaled"</formula1>
    </dataValidation>
    <dataValidation type="list" allowBlank="1" showInputMessage="1" showErrorMessage="1" sqref="BH14 BH16 BH18 BH20 BH22 BH24 BH26 BH28" xr:uid="{23E7205C-CAEE-4E1C-97B6-B05AF19FA4AB}">
      <formula1>"None,Elec-repl-Gas,Gas-repl-Elec"</formula1>
    </dataValidation>
  </dataValidations>
  <pageMargins left="0.7" right="0.7" top="0.75" bottom="0.75" header="0.3" footer="0.3"/>
  <pageSetup orientation="portrait" horizontalDpi="300" verticalDpi="300" r:id="rId2"/>
  <drawing r:id="rId3"/>
  <extLst>
    <ext xmlns:x14="http://schemas.microsoft.com/office/spreadsheetml/2009/9/main" uri="{78C0D931-6437-407d-A8EE-F0AAD7539E65}">
      <x14:conditionalFormattings>
        <x14:conditionalFormatting xmlns:xm="http://schemas.microsoft.com/office/excel/2006/main">
          <x14:cfRule type="expression" priority="51" id="{76C1F92E-D70D-44B9-804B-628D92B819F9}">
            <xm:f>AND($E13&lt;&gt;"",ISERROR(MATCH($E13,VersionSource!$A:$A,0)))</xm:f>
            <x14:dxf>
              <fill>
                <patternFill>
                  <bgColor rgb="FFFFC000"/>
                </patternFill>
              </fill>
            </x14:dxf>
          </x14:cfRule>
          <xm:sqref>E13:E2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2E1CC05B-789D-4C62-B918-AF6D16F865A1}">
          <x14:formula1>
            <xm:f>OFFSET('1 EnergyImpact'!$A$1,1,1,COUNTA('1 EnergyImpact'!$B:$B)-1,1)</xm:f>
          </x14:formula1>
          <xm:sqref>E2:E3</xm:sqref>
        </x14:dataValidation>
        <x14:dataValidation type="list" allowBlank="1" showInputMessage="1" showErrorMessage="1" xr:uid="{19A039CC-20B9-4213-B5CB-6D501669C9C1}">
          <x14:formula1>
            <xm:f>OFFSET('1 EnergyImpact'!$A$1,1,2,COUNTA('1 EnergyImpact'!$B:$B)-1,1)</xm:f>
          </x14:formula1>
          <xm:sqref>E5:E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B35AC-F3A6-4B28-954C-F72733022569}">
  <sheetPr>
    <tabColor rgb="FFFFFF00"/>
  </sheetPr>
  <dimension ref="A1:Q70"/>
  <sheetViews>
    <sheetView showGridLines="0" zoomScale="80" zoomScaleNormal="80" workbookViewId="0">
      <pane xSplit="4" ySplit="22" topLeftCell="E23" activePane="bottomRight" state="frozen"/>
      <selection activeCell="E51" sqref="E51"/>
      <selection pane="topRight" activeCell="E51" sqref="E51"/>
      <selection pane="bottomLeft" activeCell="E51" sqref="E51"/>
      <selection pane="bottomRight" activeCell="E27" sqref="E27"/>
    </sheetView>
  </sheetViews>
  <sheetFormatPr defaultColWidth="8.796875" defaultRowHeight="11.25" outlineLevelRow="1" x14ac:dyDescent="0.2"/>
  <cols>
    <col min="1" max="1" width="8.296875" style="4" customWidth="1"/>
    <col min="2" max="2" width="45.796875" style="4" customWidth="1"/>
    <col min="3" max="3" width="13.59765625" style="4" customWidth="1"/>
    <col min="4" max="4" width="17.796875" style="4" customWidth="1"/>
    <col min="5" max="5" width="48.8984375" style="4" customWidth="1"/>
    <col min="6" max="6" width="9.19921875" style="4" customWidth="1"/>
    <col min="7" max="7" width="8.796875" style="4" customWidth="1"/>
    <col min="8" max="8" width="10.3984375" style="105" bestFit="1" customWidth="1"/>
    <col min="9" max="9" width="18.59765625" style="4" bestFit="1" customWidth="1"/>
    <col min="10" max="10" width="12.19921875" style="4" customWidth="1"/>
    <col min="11" max="11" width="11.09765625" style="4" customWidth="1"/>
    <col min="12" max="12" width="13.69921875" style="4" customWidth="1"/>
    <col min="13" max="13" width="11.09765625" style="4" customWidth="1"/>
    <col min="14" max="14" width="8" style="4" bestFit="1" customWidth="1"/>
    <col min="15" max="15" width="8.5" style="4" bestFit="1" customWidth="1"/>
    <col min="16" max="16384" width="8.796875" style="4"/>
  </cols>
  <sheetData>
    <row r="1" spans="1:11" x14ac:dyDescent="0.2">
      <c r="F1" s="105"/>
      <c r="H1" s="4"/>
    </row>
    <row r="2" spans="1:11" s="99" customFormat="1" x14ac:dyDescent="0.2">
      <c r="A2" s="95" t="s">
        <v>102</v>
      </c>
      <c r="B2" s="97" t="str">
        <f>'2 Measure Builder'!V14</f>
        <v>dxAC_equip</v>
      </c>
      <c r="C2" s="188"/>
      <c r="D2" s="95" t="s">
        <v>103</v>
      </c>
      <c r="E2" s="97" t="str">
        <f>'2 Measure Builder'!W14</f>
        <v>pkgTerm</v>
      </c>
      <c r="F2" s="98"/>
      <c r="G2" s="95" t="s">
        <v>149</v>
      </c>
      <c r="H2" s="96">
        <v>8</v>
      </c>
      <c r="I2" s="104"/>
      <c r="J2" s="97"/>
    </row>
    <row r="3" spans="1:11" s="99" customFormat="1" x14ac:dyDescent="0.2">
      <c r="B3" s="186" t="s">
        <v>22986</v>
      </c>
      <c r="C3" s="189"/>
      <c r="E3" s="186" t="s">
        <v>22988</v>
      </c>
      <c r="F3" s="98"/>
      <c r="H3" s="183" t="s">
        <v>22990</v>
      </c>
      <c r="J3" s="186"/>
    </row>
    <row r="4" spans="1:11" s="20" customFormat="1" outlineLevel="1" x14ac:dyDescent="0.2">
      <c r="A4" s="185">
        <v>1</v>
      </c>
      <c r="B4" s="101" t="str">
        <f>IFERROR(IF('2 Measure Builder'!$AC$13="","(none)",'2 Measure Builder'!$AC$13),"")</f>
        <v>(none)</v>
      </c>
      <c r="C4" s="188"/>
      <c r="D4" s="185">
        <v>1</v>
      </c>
      <c r="E4" s="101" t="str">
        <f>IFERROR(IF('2 Measure Builder'!$AD$13="","(none)",'2 Measure Builder'!$AD$13),"")</f>
        <v>(none)</v>
      </c>
      <c r="F4" s="185"/>
      <c r="G4" s="185">
        <v>1</v>
      </c>
      <c r="H4" s="100" t="str">
        <f>IFERROR(IF('2 Measure Builder'!$AE$13="","(none)",'2 Measure Builder'!$AE$13),"")</f>
        <v>(none)</v>
      </c>
      <c r="I4" s="102"/>
      <c r="J4" s="101"/>
      <c r="K4" s="185"/>
    </row>
    <row r="5" spans="1:11" s="20" customFormat="1" outlineLevel="1" x14ac:dyDescent="0.2">
      <c r="A5" s="185">
        <v>2</v>
      </c>
      <c r="B5" s="101" t="str">
        <f>IFERROR(IF('2 Measure Builder'!$AC$15="","(none)",'2 Measure Builder'!$AC$15),"")</f>
        <v>(none)</v>
      </c>
      <c r="C5" s="188"/>
      <c r="D5" s="185">
        <v>2</v>
      </c>
      <c r="E5" s="101" t="str">
        <f>IFERROR(IF('2 Measure Builder'!$AD$15="","(none)",'2 Measure Builder'!$AD$15),"")</f>
        <v>(none)</v>
      </c>
      <c r="F5" s="185"/>
      <c r="G5" s="185">
        <v>2</v>
      </c>
      <c r="H5" s="100" t="str">
        <f>IFERROR(IF('2 Measure Builder'!$AE$15="","(none)",'2 Measure Builder'!$AE$15),"")</f>
        <v>(none)</v>
      </c>
      <c r="I5" s="102"/>
      <c r="J5" s="101"/>
      <c r="K5" s="185"/>
    </row>
    <row r="6" spans="1:11" s="20" customFormat="1" outlineLevel="1" x14ac:dyDescent="0.2">
      <c r="A6" s="185">
        <v>3</v>
      </c>
      <c r="B6" s="101" t="str">
        <f>IFERROR(IF('2 Measure Builder'!$AC$17="","(none)",'2 Measure Builder'!$AC$17),"")</f>
        <v>(none)</v>
      </c>
      <c r="C6" s="188"/>
      <c r="D6" s="185">
        <v>3</v>
      </c>
      <c r="E6" s="101" t="str">
        <f>IFERROR(IF('2 Measure Builder'!$AD$17="","(none)",'2 Measure Builder'!$AD$17),"")</f>
        <v>(none)</v>
      </c>
      <c r="F6" s="185"/>
      <c r="G6" s="185">
        <v>3</v>
      </c>
      <c r="H6" s="100" t="str">
        <f>IFERROR(IF('2 Measure Builder'!$AE$17="","(none)",'2 Measure Builder'!$AE$17),"")</f>
        <v>(none)</v>
      </c>
      <c r="I6" s="102"/>
      <c r="J6" s="101"/>
      <c r="K6" s="185"/>
    </row>
    <row r="7" spans="1:11" s="20" customFormat="1" outlineLevel="1" x14ac:dyDescent="0.2">
      <c r="A7" s="185">
        <v>4</v>
      </c>
      <c r="B7" s="101" t="str">
        <f>IFERROR(IF('2 Measure Builder'!$AC$19="","(none)",'2 Measure Builder'!$AC$19),"")</f>
        <v>(none)</v>
      </c>
      <c r="C7" s="188"/>
      <c r="D7" s="185">
        <v>4</v>
      </c>
      <c r="E7" s="101" t="str">
        <f>IFERROR(IF('2 Measure Builder'!$AD$19="","(none)",'2 Measure Builder'!$AD$19),"")</f>
        <v>(none)</v>
      </c>
      <c r="F7" s="185"/>
      <c r="G7" s="185">
        <v>4</v>
      </c>
      <c r="H7" s="100" t="str">
        <f>IFERROR(IF('2 Measure Builder'!$AE$19="","(none)",'2 Measure Builder'!$AE$19),"")</f>
        <v>(none)</v>
      </c>
      <c r="I7" s="102"/>
      <c r="J7" s="101"/>
      <c r="K7" s="185"/>
    </row>
    <row r="8" spans="1:11" s="20" customFormat="1" outlineLevel="1" x14ac:dyDescent="0.2">
      <c r="A8" s="185">
        <v>5</v>
      </c>
      <c r="B8" s="101" t="str">
        <f>IFERROR(IF('2 Measure Builder'!$AC$21="","(none)",'2 Measure Builder'!$AC$21),"")</f>
        <v>(none)</v>
      </c>
      <c r="C8" s="188"/>
      <c r="D8" s="185">
        <v>5</v>
      </c>
      <c r="E8" s="101" t="str">
        <f>IFERROR(IF('2 Measure Builder'!$AD$21="","(none)",'2 Measure Builder'!$AD$21),"")</f>
        <v>(none)</v>
      </c>
      <c r="F8" s="185"/>
      <c r="G8" s="185">
        <v>5</v>
      </c>
      <c r="H8" s="100" t="str">
        <f>IFERROR(IF('2 Measure Builder'!$AE$21="","(none)",'2 Measure Builder'!$AE$21),"")</f>
        <v>(none)</v>
      </c>
      <c r="I8" s="102"/>
      <c r="J8" s="101"/>
      <c r="K8" s="185"/>
    </row>
    <row r="9" spans="1:11" s="20" customFormat="1" outlineLevel="1" x14ac:dyDescent="0.2">
      <c r="A9" s="185">
        <v>6</v>
      </c>
      <c r="B9" s="101" t="str">
        <f>IFERROR(IF('2 Measure Builder'!$AC$23="","(none)",'2 Measure Builder'!$AC$23),"")</f>
        <v>(none)</v>
      </c>
      <c r="C9" s="188"/>
      <c r="D9" s="185">
        <v>6</v>
      </c>
      <c r="E9" s="101" t="str">
        <f>IFERROR(IF('2 Measure Builder'!$AD$23="","(none)",'2 Measure Builder'!$AD$23),"")</f>
        <v>(none)</v>
      </c>
      <c r="F9" s="185"/>
      <c r="G9" s="185">
        <v>6</v>
      </c>
      <c r="H9" s="100" t="str">
        <f>IFERROR(IF('2 Measure Builder'!$AE$23="","(none)",'2 Measure Builder'!$AE$23),"")</f>
        <v>(none)</v>
      </c>
      <c r="I9" s="102"/>
      <c r="J9" s="101"/>
      <c r="K9" s="185"/>
    </row>
    <row r="10" spans="1:11" s="20" customFormat="1" outlineLevel="1" x14ac:dyDescent="0.2">
      <c r="A10" s="185">
        <v>7</v>
      </c>
      <c r="B10" s="101" t="str">
        <f>IFERROR(IF('2 Measure Builder'!$AC$25="","(none)",'2 Measure Builder'!$AC$25),"")</f>
        <v>(none)</v>
      </c>
      <c r="C10" s="188"/>
      <c r="D10" s="185">
        <v>7</v>
      </c>
      <c r="E10" s="101" t="str">
        <f>IFERROR(IF('2 Measure Builder'!$AD$25="","(none)",'2 Measure Builder'!$AD$25),"")</f>
        <v>(none)</v>
      </c>
      <c r="F10" s="185"/>
      <c r="G10" s="185">
        <v>7</v>
      </c>
      <c r="H10" s="100" t="str">
        <f>IFERROR(IF('2 Measure Builder'!$AE$25="","(none)",'2 Measure Builder'!$AE$25),"")</f>
        <v>(none)</v>
      </c>
      <c r="I10" s="102"/>
      <c r="J10" s="101"/>
      <c r="K10" s="185"/>
    </row>
    <row r="11" spans="1:11" s="20" customFormat="1" outlineLevel="1" x14ac:dyDescent="0.2">
      <c r="A11" s="185">
        <v>8</v>
      </c>
      <c r="B11" s="101" t="str">
        <f>IFERROR(IF('2 Measure Builder'!$AC$27="","(none)",'2 Measure Builder'!$AC$27),"")</f>
        <v>(none)</v>
      </c>
      <c r="C11" s="188"/>
      <c r="D11" s="185">
        <v>8</v>
      </c>
      <c r="E11" s="101" t="str">
        <f>IFERROR(IF('2 Measure Builder'!$AD$27="","(none)",'2 Measure Builder'!$AD$27),"")</f>
        <v>(none)</v>
      </c>
      <c r="F11" s="185"/>
      <c r="G11" s="185">
        <v>8</v>
      </c>
      <c r="H11" s="100" t="str">
        <f>IFERROR(IF('2 Measure Builder'!$AE$27="","(none)",'2 Measure Builder'!$AE$27),"")</f>
        <v>(none)</v>
      </c>
      <c r="I11" s="102"/>
      <c r="J11" s="101"/>
      <c r="K11" s="185"/>
    </row>
    <row r="12" spans="1:11" s="20" customFormat="1" outlineLevel="1" x14ac:dyDescent="0.2">
      <c r="B12" s="187" t="s">
        <v>22987</v>
      </c>
      <c r="C12" s="190"/>
      <c r="E12" s="187" t="s">
        <v>22989</v>
      </c>
      <c r="H12" s="183" t="s">
        <v>22991</v>
      </c>
      <c r="J12" s="187"/>
    </row>
    <row r="13" spans="1:11" s="20" customFormat="1" outlineLevel="1" x14ac:dyDescent="0.2">
      <c r="A13" s="185">
        <v>1</v>
      </c>
      <c r="B13" s="97" t="str">
        <f>IFERROR(IF('2 Measure Builder'!$AC$14="","(none)",'2 Measure Builder'!$AC$14),"")</f>
        <v>(none)</v>
      </c>
      <c r="C13" s="188"/>
      <c r="D13" s="185">
        <v>1</v>
      </c>
      <c r="E13" s="97" t="str">
        <f>IFERROR(IF('2 Measure Builder'!$AD$14="","(none)",'2 Measure Builder'!$AD$14),"")</f>
        <v>RE-HV-PTAC-10.70EER</v>
      </c>
      <c r="F13" s="185"/>
      <c r="G13" s="185">
        <v>1</v>
      </c>
      <c r="H13" s="103" t="str">
        <f>IFERROR(IF('2 Measure Builder'!$AE$14="","(none)",'2 Measure Builder'!$AE$14),"")</f>
        <v>RE-HV-PTAC-12.84EER</v>
      </c>
      <c r="I13" s="104"/>
      <c r="J13" s="97"/>
      <c r="K13" s="185"/>
    </row>
    <row r="14" spans="1:11" s="20" customFormat="1" outlineLevel="1" x14ac:dyDescent="0.2">
      <c r="A14" s="185">
        <v>2</v>
      </c>
      <c r="B14" s="97" t="str">
        <f>IFERROR(IF('2 Measure Builder'!$AC$16="","(none)",'2 Measure Builder'!$AC$16),"")</f>
        <v>(none)</v>
      </c>
      <c r="C14" s="188"/>
      <c r="D14" s="185">
        <v>2</v>
      </c>
      <c r="E14" s="97" t="str">
        <f>IFERROR(IF('2 Measure Builder'!$AD$16="","(none)",'2 Measure Builder'!$AD$16),"")</f>
        <v>RE-HV-PTAC-8.56EER</v>
      </c>
      <c r="F14" s="185"/>
      <c r="G14" s="185">
        <v>2</v>
      </c>
      <c r="H14" s="103" t="str">
        <f>IFERROR(IF('2 Measure Builder'!$AE$16="","(none)",'2 Measure Builder'!$AE$16),"")</f>
        <v>RE-HV-PTAC-10.27EER</v>
      </c>
      <c r="I14" s="104"/>
      <c r="J14" s="97"/>
      <c r="K14" s="185"/>
    </row>
    <row r="15" spans="1:11" s="20" customFormat="1" outlineLevel="1" x14ac:dyDescent="0.2">
      <c r="A15" s="185">
        <v>3</v>
      </c>
      <c r="B15" s="97" t="str">
        <f>IFERROR(IF('2 Measure Builder'!$AC$18="","(none)",'2 Measure Builder'!$AC$18),"")</f>
        <v>(none)</v>
      </c>
      <c r="C15" s="188"/>
      <c r="D15" s="185">
        <v>3</v>
      </c>
      <c r="E15" s="97" t="str">
        <f>IFERROR(IF('2 Measure Builder'!$AD$18="","(none)",'2 Measure Builder'!$AD$18),"")</f>
        <v>RE-HV-PTHP-10.70EER-3.13COP</v>
      </c>
      <c r="F15" s="185"/>
      <c r="G15" s="185">
        <v>3</v>
      </c>
      <c r="H15" s="103" t="str">
        <f>IFERROR(IF('2 Measure Builder'!$AE$18="","(none)",'2 Measure Builder'!$AE$18),"")</f>
        <v>RE-HV-PTHP-12.84EER-3.76COP</v>
      </c>
      <c r="I15" s="104"/>
      <c r="J15" s="97"/>
      <c r="K15" s="185"/>
    </row>
    <row r="16" spans="1:11" s="20" customFormat="1" outlineLevel="1" x14ac:dyDescent="0.2">
      <c r="A16" s="185">
        <v>4</v>
      </c>
      <c r="B16" s="97" t="str">
        <f>IFERROR(IF('2 Measure Builder'!$AC$20="","(none)",'2 Measure Builder'!$AC$20),"")</f>
        <v>(none)</v>
      </c>
      <c r="C16" s="188"/>
      <c r="D16" s="185">
        <v>4</v>
      </c>
      <c r="E16" s="97" t="str">
        <f>IFERROR(IF('2 Measure Builder'!$AD$20="","(none)",'2 Measure Builder'!$AD$20),"")</f>
        <v>RE-HV-PTHP-8.46EER-2.61COP</v>
      </c>
      <c r="F16" s="185"/>
      <c r="G16" s="185">
        <v>4</v>
      </c>
      <c r="H16" s="103" t="str">
        <f>IFERROR(IF('2 Measure Builder'!$AE$20="","(none)",'2 Measure Builder'!$AE$20),"")</f>
        <v>RE-HV-PTHP-10.15EER-3.13COP</v>
      </c>
      <c r="I16" s="104"/>
      <c r="J16" s="97"/>
      <c r="K16" s="185"/>
    </row>
    <row r="17" spans="1:17" s="20" customFormat="1" outlineLevel="1" x14ac:dyDescent="0.2">
      <c r="A17" s="185">
        <v>5</v>
      </c>
      <c r="B17" s="97" t="str">
        <f>IFERROR(IF('2 Measure Builder'!$AC$22="","(none)",'2 Measure Builder'!$AC$22),"")</f>
        <v>(none)</v>
      </c>
      <c r="C17" s="188"/>
      <c r="D17" s="185">
        <v>5</v>
      </c>
      <c r="E17" s="97" t="str">
        <f>IFERROR(IF('2 Measure Builder'!$AD$22="","(none)",'2 Measure Builder'!$AD$22),"")</f>
        <v>(none)</v>
      </c>
      <c r="F17" s="185"/>
      <c r="G17" s="185">
        <v>5</v>
      </c>
      <c r="H17" s="103" t="str">
        <f>IFERROR(IF('2 Measure Builder'!$AE$22="","(none)",'2 Measure Builder'!$AE$22),"")</f>
        <v>(none)</v>
      </c>
      <c r="I17" s="104"/>
      <c r="J17" s="97"/>
      <c r="K17" s="185"/>
    </row>
    <row r="18" spans="1:17" s="20" customFormat="1" outlineLevel="1" x14ac:dyDescent="0.2">
      <c r="A18" s="185">
        <v>6</v>
      </c>
      <c r="B18" s="97" t="str">
        <f>IFERROR(IF('2 Measure Builder'!$AC$24="","(none)",'2 Measure Builder'!$AC$24),"")</f>
        <v>(none)</v>
      </c>
      <c r="C18" s="188"/>
      <c r="D18" s="185">
        <v>6</v>
      </c>
      <c r="E18" s="97" t="str">
        <f>IFERROR(IF('2 Measure Builder'!$AD$24="","(none)",'2 Measure Builder'!$AD$24),"")</f>
        <v>(none)</v>
      </c>
      <c r="F18" s="185"/>
      <c r="G18" s="185">
        <v>6</v>
      </c>
      <c r="H18" s="103" t="str">
        <f>IFERROR(IF('2 Measure Builder'!$AE$24="","(none)",'2 Measure Builder'!$AE$24),"")</f>
        <v>(none)</v>
      </c>
      <c r="I18" s="104"/>
      <c r="J18" s="97"/>
      <c r="K18" s="185"/>
    </row>
    <row r="19" spans="1:17" s="20" customFormat="1" outlineLevel="1" x14ac:dyDescent="0.2">
      <c r="A19" s="185">
        <v>7</v>
      </c>
      <c r="B19" s="97" t="str">
        <f>IFERROR(IF('2 Measure Builder'!$AC$26="","(none)",'2 Measure Builder'!$AC$26),"")</f>
        <v>(none)</v>
      </c>
      <c r="C19" s="188"/>
      <c r="D19" s="185">
        <v>7</v>
      </c>
      <c r="E19" s="97" t="str">
        <f>IFERROR(IF('2 Measure Builder'!$AD$26="","(none)",'2 Measure Builder'!$AD$26),"")</f>
        <v>(none)</v>
      </c>
      <c r="F19" s="185"/>
      <c r="G19" s="185">
        <v>7</v>
      </c>
      <c r="H19" s="103" t="str">
        <f>IFERROR(IF('2 Measure Builder'!$AE$26="","(none)",'2 Measure Builder'!$AE$26),"")</f>
        <v>(none)</v>
      </c>
      <c r="I19" s="104"/>
      <c r="J19" s="97"/>
      <c r="K19" s="185"/>
    </row>
    <row r="20" spans="1:17" s="20" customFormat="1" outlineLevel="1" x14ac:dyDescent="0.2">
      <c r="A20" s="185">
        <v>8</v>
      </c>
      <c r="B20" s="97" t="str">
        <f>IFERROR(IF('2 Measure Builder'!$AC$28="","(none)",'2 Measure Builder'!$AC$28),"")</f>
        <v>(none)</v>
      </c>
      <c r="C20" s="188"/>
      <c r="D20" s="185">
        <v>8</v>
      </c>
      <c r="E20" s="97" t="str">
        <f>IFERROR(IF('2 Measure Builder'!$AD$28="","(none)",'2 Measure Builder'!$AD$28),"")</f>
        <v>(none)</v>
      </c>
      <c r="F20" s="185"/>
      <c r="G20" s="185">
        <v>8</v>
      </c>
      <c r="H20" s="103" t="str">
        <f>IFERROR(IF('2 Measure Builder'!$AE$28="","(none)",'2 Measure Builder'!$AE$28),"")</f>
        <v>(none)</v>
      </c>
      <c r="I20" s="104"/>
      <c r="J20" s="97"/>
      <c r="K20" s="185"/>
    </row>
    <row r="21" spans="1:17" x14ac:dyDescent="0.2">
      <c r="G21" s="105"/>
      <c r="H21" s="4"/>
    </row>
    <row r="22" spans="1:17" s="99" customFormat="1" x14ac:dyDescent="0.2">
      <c r="A22" s="106" t="s">
        <v>149</v>
      </c>
      <c r="B22" s="106" t="s">
        <v>150</v>
      </c>
      <c r="C22" s="106" t="s">
        <v>151</v>
      </c>
      <c r="D22" s="106" t="s">
        <v>152</v>
      </c>
      <c r="E22" s="106" t="s">
        <v>88</v>
      </c>
      <c r="F22" s="106" t="s">
        <v>153</v>
      </c>
      <c r="G22" s="106" t="s">
        <v>132</v>
      </c>
      <c r="H22" s="107" t="s">
        <v>3</v>
      </c>
      <c r="I22" s="106" t="s">
        <v>137</v>
      </c>
      <c r="J22" s="106" t="s">
        <v>133</v>
      </c>
      <c r="K22" s="106" t="s">
        <v>134</v>
      </c>
      <c r="L22" s="106" t="s">
        <v>135</v>
      </c>
      <c r="M22" s="106" t="s">
        <v>136</v>
      </c>
      <c r="N22" s="106" t="s">
        <v>130</v>
      </c>
      <c r="O22" s="106" t="s">
        <v>131</v>
      </c>
      <c r="P22" s="149" t="s">
        <v>121</v>
      </c>
      <c r="Q22" s="149" t="s">
        <v>122</v>
      </c>
    </row>
    <row r="23" spans="1:17" s="111" customFormat="1" x14ac:dyDescent="0.2">
      <c r="A23" s="108" t="str">
        <f>IFERROR(IF(INDEX(Technology[#All],MATCH('3 Technology Builder'!$B23,Technology[[#All],[Name]],0),MATCH('3 Technology Builder'!A$22,Technology[#Headers],0))="","",INDEX(Technology[#All],MATCH('3 Technology Builder'!$B23,Technology[[#All],[Name]],0),MATCH('3 Technology Builder'!A$22,Technology[#Headers],0))),"")</f>
        <v/>
      </c>
      <c r="B23" s="109" t="str">
        <f>$B4</f>
        <v>(none)</v>
      </c>
      <c r="C23" s="109" t="str">
        <f>IFERROR(IF(INDEX(Technology[#All],MATCH('3 Technology Builder'!$B23,Technology[[#All],[Name]],0),MATCH('3 Technology Builder'!C$22,Technology[#Headers],0))="","",INDEX(Technology[#All],MATCH('3 Technology Builder'!$B23,Technology[[#All],[Name]],0),MATCH('3 Technology Builder'!C$22,Technology[#Headers],0))),"")</f>
        <v/>
      </c>
      <c r="D23" s="109" t="str">
        <f>IFERROR(IF(INDEX(Technology[#All],MATCH('3 Technology Builder'!$B23,Technology[[#All],[Name]],0),MATCH('3 Technology Builder'!D$22,Technology[#Headers],0))="","",INDEX(Technology[#All],MATCH('3 Technology Builder'!$B23,Technology[[#All],[Name]],0),MATCH('3 Technology Builder'!D$22,Technology[#Headers],0))),"")</f>
        <v/>
      </c>
      <c r="E23" s="109" t="str">
        <f>IFERROR(IF(INDEX(Technology[#All],MATCH('3 Technology Builder'!$B23,Technology[[#All],[Name]],0),MATCH('3 Technology Builder'!E$22,Technology[#Headers],0))="","",INDEX(Technology[#All],MATCH('3 Technology Builder'!$B23,Technology[[#All],[Name]],0),MATCH('3 Technology Builder'!E$22,Technology[#Headers],0))),"")</f>
        <v/>
      </c>
      <c r="F23" s="109" t="str">
        <f>IFERROR(IF(INDEX(Technology[#All],MATCH('3 Technology Builder'!$B23,Technology[[#All],[Name]],0),MATCH('3 Technology Builder'!F$22,Technology[#Headers],0))="","",INDEX(Technology[#All],MATCH('3 Technology Builder'!$B23,Technology[[#All],[Name]],0),MATCH('3 Technology Builder'!F$22,Technology[#Headers],0))),"")</f>
        <v/>
      </c>
      <c r="G23" s="109" t="str">
        <f>IFERROR(IF(INDEX(Technology[#All],MATCH('3 Technology Builder'!$B23,Technology[[#All],[Name]],0),MATCH('3 Technology Builder'!G$22,Technology[#Headers],0))="1",TRUE,TRUE),"")</f>
        <v/>
      </c>
      <c r="H23" s="110" t="str">
        <f>IFERROR(IF(INDEX(Technology[#All],MATCH('3 Technology Builder'!$B23,Technology[[#All],[Name]],0),MATCH('3 Technology Builder'!H$22,Technology[#Headers],0))="","",INDEX(Technology[#All],MATCH('3 Technology Builder'!$B23,Technology[[#All],[Name]],0),MATCH('3 Technology Builder'!H$22,Technology[#Headers],0))),"")</f>
        <v/>
      </c>
      <c r="I23" s="109" t="str">
        <f>IFERROR(IF(INDEX(Technology[#All],MATCH('3 Technology Builder'!$B23,Technology[[#All],[Name]],0),MATCH('3 Technology Builder'!I$22,Technology[#Headers],0))="","",INDEX(Technology[#All],MATCH('3 Technology Builder'!$B23,Technology[[#All],[Name]],0),MATCH('3 Technology Builder'!I$22,Technology[#Headers],0))),"")</f>
        <v/>
      </c>
      <c r="J23" s="109" t="str">
        <f>IFERROR(IF(INDEX(Technology[#All],MATCH('3 Technology Builder'!$B23,Technology[[#All],[Name]],0),MATCH('3 Technology Builder'!J$22,Technology[#Headers],0))="","",INDEX(Technology[#All],MATCH('3 Technology Builder'!$B23,Technology[[#All],[Name]],0),MATCH('3 Technology Builder'!J$22,Technology[#Headers],0))),"")</f>
        <v/>
      </c>
      <c r="K23" s="110" t="str">
        <f>IFERROR(IF(INDEX(Technology[#All],MATCH('3 Technology Builder'!$B23,Technology[[#All],[Name]],0),MATCH('3 Technology Builder'!K$22,Technology[#Headers],0))="","",INDEX(Technology[#All],MATCH('3 Technology Builder'!$B23,Technology[[#All],[Name]],0),MATCH('3 Technology Builder'!K$22,Technology[#Headers],0))),"")</f>
        <v/>
      </c>
      <c r="L23" s="109" t="str">
        <f>IFERROR(IF(INDEX(Technology[#All],MATCH('3 Technology Builder'!$B23,Technology[[#All],[Name]],0),MATCH('3 Technology Builder'!L$22,Technology[#Headers],0))="","",INDEX(Technology[#All],MATCH('3 Technology Builder'!$B23,Technology[[#All],[Name]],0),MATCH('3 Technology Builder'!L$22,Technology[#Headers],0))),"")</f>
        <v/>
      </c>
      <c r="M23" s="109" t="str">
        <f>IFERROR(IF(INDEX(Technology[#All],MATCH('3 Technology Builder'!$B23,Technology[[#All],[Name]],0),MATCH('3 Technology Builder'!M$22,Technology[#Headers],0))="","",INDEX(Technology[#All],MATCH('3 Technology Builder'!$B23,Technology[[#All],[Name]],0),MATCH('3 Technology Builder'!M$22,Technology[#Headers],0))),"")</f>
        <v/>
      </c>
      <c r="N23" s="109" t="str">
        <f>IFERROR(IF(INDEX(Technology[#All],MATCH('3 Technology Builder'!$B23,Technology[[#All],[Name]],0),MATCH('3 Technology Builder'!N$22,Technology[#Headers],0))="1",TRUE,TRUE),"")</f>
        <v/>
      </c>
      <c r="O23" s="109" t="str">
        <f>IFERROR(IF(INDEX(Technology[#All],MATCH('3 Technology Builder'!$B23,Technology[[#All],[Name]],0),MATCH('3 Technology Builder'!O$22,Technology[#Headers],0))="1",TRUE,TRUE),"")</f>
        <v/>
      </c>
      <c r="P23" s="150"/>
      <c r="Q23" s="184" t="str">
        <f>IF($B23&lt;&gt;"(none)",DATE(_xlfn.NUMBERVALUE(RIGHT(Version_New,4))-1,12,31),"")</f>
        <v/>
      </c>
    </row>
    <row r="24" spans="1:17" s="111" customFormat="1" x14ac:dyDescent="0.2">
      <c r="A24" s="108" t="str">
        <f>IFERROR(IF(INDEX(Technology[#All],MATCH('3 Technology Builder'!$B24,Technology[[#All],[Name]],0),MATCH('3 Technology Builder'!A$22,Technology[#Headers],0))="","",INDEX(Technology[#All],MATCH('3 Technology Builder'!$B24,Technology[[#All],[Name]],0),MATCH('3 Technology Builder'!A$22,Technology[#Headers],0))),"")</f>
        <v/>
      </c>
      <c r="B24" s="109" t="str">
        <f>$E4</f>
        <v>(none)</v>
      </c>
      <c r="C24" s="109" t="str">
        <f>IFERROR(IF(INDEX(Technology[#All],MATCH('3 Technology Builder'!$B24,Technology[[#All],[Name]],0),MATCH('3 Technology Builder'!C$22,Technology[#Headers],0))="","",INDEX(Technology[#All],MATCH('3 Technology Builder'!$B24,Technology[[#All],[Name]],0),MATCH('3 Technology Builder'!C$22,Technology[#Headers],0))),"")</f>
        <v/>
      </c>
      <c r="D24" s="109" t="str">
        <f>IFERROR(IF(INDEX(Technology[#All],MATCH('3 Technology Builder'!$B24,Technology[[#All],[Name]],0),MATCH('3 Technology Builder'!D$22,Technology[#Headers],0))="","",INDEX(Technology[#All],MATCH('3 Technology Builder'!$B24,Technology[[#All],[Name]],0),MATCH('3 Technology Builder'!D$22,Technology[#Headers],0))),"")</f>
        <v/>
      </c>
      <c r="E24" s="109" t="str">
        <f>IFERROR(IF(INDEX(Technology[#All],MATCH('3 Technology Builder'!$B24,Technology[[#All],[Name]],0),MATCH('3 Technology Builder'!E$22,Technology[#Headers],0))="","",INDEX(Technology[#All],MATCH('3 Technology Builder'!$B24,Technology[[#All],[Name]],0),MATCH('3 Technology Builder'!E$22,Technology[#Headers],0))),"")</f>
        <v/>
      </c>
      <c r="F24" s="109" t="str">
        <f>IFERROR(IF(INDEX(Technology[#All],MATCH('3 Technology Builder'!$B24,Technology[[#All],[Name]],0),MATCH('3 Technology Builder'!F$22,Technology[#Headers],0))="","",INDEX(Technology[#All],MATCH('3 Technology Builder'!$B24,Technology[[#All],[Name]],0),MATCH('3 Technology Builder'!F$22,Technology[#Headers],0))),"")</f>
        <v/>
      </c>
      <c r="G24" s="109" t="str">
        <f>IFERROR(IF(INDEX(Technology[#All],MATCH('3 Technology Builder'!$B24,Technology[[#All],[Name]],0),MATCH('3 Technology Builder'!G$22,Technology[#Headers],0))="1",TRUE,TRUE),"")</f>
        <v/>
      </c>
      <c r="H24" s="110" t="str">
        <f>IFERROR(IF(INDEX(Technology[#All],MATCH('3 Technology Builder'!$B24,Technology[[#All],[Name]],0),MATCH('3 Technology Builder'!H$22,Technology[#Headers],0))="","",INDEX(Technology[#All],MATCH('3 Technology Builder'!$B24,Technology[[#All],[Name]],0),MATCH('3 Technology Builder'!H$22,Technology[#Headers],0))),"")</f>
        <v/>
      </c>
      <c r="I24" s="109" t="str">
        <f>IFERROR(IF(INDEX(Technology[#All],MATCH('3 Technology Builder'!$B24,Technology[[#All],[Name]],0),MATCH('3 Technology Builder'!I$22,Technology[#Headers],0))="","",INDEX(Technology[#All],MATCH('3 Technology Builder'!$B24,Technology[[#All],[Name]],0),MATCH('3 Technology Builder'!I$22,Technology[#Headers],0))),"")</f>
        <v/>
      </c>
      <c r="J24" s="109" t="str">
        <f>IFERROR(IF(INDEX(Technology[#All],MATCH('3 Technology Builder'!$B24,Technology[[#All],[Name]],0),MATCH('3 Technology Builder'!J$22,Technology[#Headers],0))="","",INDEX(Technology[#All],MATCH('3 Technology Builder'!$B24,Technology[[#All],[Name]],0),MATCH('3 Technology Builder'!J$22,Technology[#Headers],0))),"")</f>
        <v/>
      </c>
      <c r="K24" s="110" t="str">
        <f>IFERROR(IF(INDEX(Technology[#All],MATCH('3 Technology Builder'!$B24,Technology[[#All],[Name]],0),MATCH('3 Technology Builder'!K$22,Technology[#Headers],0))="","",INDEX(Technology[#All],MATCH('3 Technology Builder'!$B24,Technology[[#All],[Name]],0),MATCH('3 Technology Builder'!K$22,Technology[#Headers],0))),"")</f>
        <v/>
      </c>
      <c r="L24" s="109" t="str">
        <f>IFERROR(IF(INDEX(Technology[#All],MATCH('3 Technology Builder'!$B24,Technology[[#All],[Name]],0),MATCH('3 Technology Builder'!L$22,Technology[#Headers],0))="","",INDEX(Technology[#All],MATCH('3 Technology Builder'!$B24,Technology[[#All],[Name]],0),MATCH('3 Technology Builder'!L$22,Technology[#Headers],0))),"")</f>
        <v/>
      </c>
      <c r="M24" s="109" t="str">
        <f>IFERROR(IF(INDEX(Technology[#All],MATCH('3 Technology Builder'!$B24,Technology[[#All],[Name]],0),MATCH('3 Technology Builder'!M$22,Technology[#Headers],0))="","",INDEX(Technology[#All],MATCH('3 Technology Builder'!$B24,Technology[[#All],[Name]],0),MATCH('3 Technology Builder'!M$22,Technology[#Headers],0))),"")</f>
        <v/>
      </c>
      <c r="N24" s="109" t="str">
        <f>IFERROR(IF(INDEX(Technology[#All],MATCH('3 Technology Builder'!$B24,Technology[[#All],[Name]],0),MATCH('3 Technology Builder'!N$22,Technology[#Headers],0))="1",TRUE,TRUE),"")</f>
        <v/>
      </c>
      <c r="O24" s="109" t="str">
        <f>IFERROR(IF(INDEX(Technology[#All],MATCH('3 Technology Builder'!$B24,Technology[[#All],[Name]],0),MATCH('3 Technology Builder'!O$22,Technology[#Headers],0))="1",TRUE,TRUE),"")</f>
        <v/>
      </c>
      <c r="P24" s="150"/>
      <c r="Q24" s="184" t="str">
        <f>IF($B24&lt;&gt;"(none)",DATE(_xlfn.NUMBERVALUE(RIGHT(Version_New,4))-1,12,31),"")</f>
        <v/>
      </c>
    </row>
    <row r="25" spans="1:17" s="111" customFormat="1" x14ac:dyDescent="0.2">
      <c r="A25" s="108" t="str">
        <f>IFERROR(IF(INDEX(Technology[#All],MATCH('3 Technology Builder'!$B25,Technology[[#All],[Name]],0),MATCH('3 Technology Builder'!A$22,Technology[#Headers],0))="","",INDEX(Technology[#All],MATCH('3 Technology Builder'!$B25,Technology[[#All],[Name]],0),MATCH('3 Technology Builder'!A$22,Technology[#Headers],0))),"")</f>
        <v/>
      </c>
      <c r="B25" s="109" t="str">
        <f>$H4</f>
        <v>(none)</v>
      </c>
      <c r="C25" s="109" t="str">
        <f>IFERROR(IF(INDEX(Technology[#All],MATCH('3 Technology Builder'!$B25,Technology[[#All],[Name]],0),MATCH('3 Technology Builder'!C$22,Technology[#Headers],0))="","",INDEX(Technology[#All],MATCH('3 Technology Builder'!$B25,Technology[[#All],[Name]],0),MATCH('3 Technology Builder'!C$22,Technology[#Headers],0))),"")</f>
        <v/>
      </c>
      <c r="D25" s="109" t="str">
        <f>IFERROR(IF(INDEX(Technology[#All],MATCH('3 Technology Builder'!$B25,Technology[[#All],[Name]],0),MATCH('3 Technology Builder'!D$22,Technology[#Headers],0))="","",INDEX(Technology[#All],MATCH('3 Technology Builder'!$B25,Technology[[#All],[Name]],0),MATCH('3 Technology Builder'!D$22,Technology[#Headers],0))),"")</f>
        <v/>
      </c>
      <c r="E25" s="109" t="str">
        <f>IFERROR(IF(INDEX(Technology[#All],MATCH('3 Technology Builder'!$B25,Technology[[#All],[Name]],0),MATCH('3 Technology Builder'!E$22,Technology[#Headers],0))="","",INDEX(Technology[#All],MATCH('3 Technology Builder'!$B25,Technology[[#All],[Name]],0),MATCH('3 Technology Builder'!E$22,Technology[#Headers],0))),"")</f>
        <v/>
      </c>
      <c r="F25" s="109" t="str">
        <f>IFERROR(IF(INDEX(Technology[#All],MATCH('3 Technology Builder'!$B25,Technology[[#All],[Name]],0),MATCH('3 Technology Builder'!F$22,Technology[#Headers],0))="","",INDEX(Technology[#All],MATCH('3 Technology Builder'!$B25,Technology[[#All],[Name]],0),MATCH('3 Technology Builder'!F$22,Technology[#Headers],0))),"")</f>
        <v/>
      </c>
      <c r="G25" s="109" t="str">
        <f>IFERROR(IF(INDEX(Technology[#All],MATCH('3 Technology Builder'!$B25,Technology[[#All],[Name]],0),MATCH('3 Technology Builder'!G$22,Technology[#Headers],0))="1",TRUE,TRUE),"")</f>
        <v/>
      </c>
      <c r="H25" s="110" t="str">
        <f>IFERROR(IF(INDEX(Technology[#All],MATCH('3 Technology Builder'!$B25,Technology[[#All],[Name]],0),MATCH('3 Technology Builder'!H$22,Technology[#Headers],0))="","",INDEX(Technology[#All],MATCH('3 Technology Builder'!$B25,Technology[[#All],[Name]],0),MATCH('3 Technology Builder'!H$22,Technology[#Headers],0))),"")</f>
        <v/>
      </c>
      <c r="I25" s="109" t="str">
        <f>IFERROR(IF(INDEX(Technology[#All],MATCH('3 Technology Builder'!$B25,Technology[[#All],[Name]],0),MATCH('3 Technology Builder'!I$22,Technology[#Headers],0))="","",INDEX(Technology[#All],MATCH('3 Technology Builder'!$B25,Technology[[#All],[Name]],0),MATCH('3 Technology Builder'!I$22,Technology[#Headers],0))),"")</f>
        <v/>
      </c>
      <c r="J25" s="109" t="str">
        <f>IFERROR(IF(INDEX(Technology[#All],MATCH('3 Technology Builder'!$B25,Technology[[#All],[Name]],0),MATCH('3 Technology Builder'!J$22,Technology[#Headers],0))="","",INDEX(Technology[#All],MATCH('3 Technology Builder'!$B25,Technology[[#All],[Name]],0),MATCH('3 Technology Builder'!J$22,Technology[#Headers],0))),"")</f>
        <v/>
      </c>
      <c r="K25" s="110" t="str">
        <f>IFERROR(IF(INDEX(Technology[#All],MATCH('3 Technology Builder'!$B25,Technology[[#All],[Name]],0),MATCH('3 Technology Builder'!K$22,Technology[#Headers],0))="","",INDEX(Technology[#All],MATCH('3 Technology Builder'!$B25,Technology[[#All],[Name]],0),MATCH('3 Technology Builder'!K$22,Technology[#Headers],0))),"")</f>
        <v/>
      </c>
      <c r="L25" s="109" t="str">
        <f>IFERROR(IF(INDEX(Technology[#All],MATCH('3 Technology Builder'!$B25,Technology[[#All],[Name]],0),MATCH('3 Technology Builder'!L$22,Technology[#Headers],0))="","",INDEX(Technology[#All],MATCH('3 Technology Builder'!$B25,Technology[[#All],[Name]],0),MATCH('3 Technology Builder'!L$22,Technology[#Headers],0))),"")</f>
        <v/>
      </c>
      <c r="M25" s="109" t="str">
        <f>IFERROR(IF(INDEX(Technology[#All],MATCH('3 Technology Builder'!$B25,Technology[[#All],[Name]],0),MATCH('3 Technology Builder'!M$22,Technology[#Headers],0))="","",INDEX(Technology[#All],MATCH('3 Technology Builder'!$B25,Technology[[#All],[Name]],0),MATCH('3 Technology Builder'!M$22,Technology[#Headers],0))),"")</f>
        <v/>
      </c>
      <c r="N25" s="109" t="str">
        <f>IFERROR(IF(INDEX(Technology[#All],MATCH('3 Technology Builder'!$B25,Technology[[#All],[Name]],0),MATCH('3 Technology Builder'!N$22,Technology[#Headers],0))="1",TRUE,TRUE),"")</f>
        <v/>
      </c>
      <c r="O25" s="109" t="str">
        <f>IFERROR(IF(INDEX(Technology[#All],MATCH('3 Technology Builder'!$B25,Technology[[#All],[Name]],0),MATCH('3 Technology Builder'!O$22,Technology[#Headers],0))="1",TRUE,TRUE),"")</f>
        <v/>
      </c>
      <c r="P25" s="150"/>
      <c r="Q25" s="184" t="str">
        <f>IF($B25&lt;&gt;"(none)",DATE(_xlfn.NUMBERVALUE(RIGHT(Version_New,4))-1,12,31),"")</f>
        <v/>
      </c>
    </row>
    <row r="26" spans="1:17" s="117" customFormat="1" x14ac:dyDescent="0.2">
      <c r="A26" s="112" t="str">
        <f>IF($B26="","",$H$2)</f>
        <v/>
      </c>
      <c r="B26" s="113" t="str">
        <f>IF($B13="(none)","",$B13)</f>
        <v/>
      </c>
      <c r="C26" s="113" t="str">
        <f>IF($B26="","",Version_New)</f>
        <v/>
      </c>
      <c r="D26" s="114" t="str">
        <f>IF($B26="","","Pre-existing")</f>
        <v/>
      </c>
      <c r="E26" s="113" t="str">
        <f>IF($B26="","",'2 Measure Builder'!Z14)</f>
        <v/>
      </c>
      <c r="F26" s="115" t="str">
        <f>IF($B26&lt;&gt;"","Complete","")</f>
        <v/>
      </c>
      <c r="G26" s="113"/>
      <c r="H26" s="116"/>
      <c r="I26" s="113"/>
      <c r="J26" s="113"/>
      <c r="K26" s="113"/>
      <c r="L26" s="115" t="str">
        <f>IF($B26="","","Simulated using CZ2022 weather data")</f>
        <v/>
      </c>
      <c r="M26" s="113" t="str">
        <f>IF($B26="","","Deemed Ex Ante Team")</f>
        <v/>
      </c>
      <c r="N26" s="113" t="str">
        <f>IF($B26="","",TRUE)</f>
        <v/>
      </c>
      <c r="O26" s="113" t="str">
        <f>IF($B26="","",TRUE)</f>
        <v/>
      </c>
      <c r="P26" s="151" t="str">
        <f>IF($B26&lt;&gt;"",DATE(_xlfn.NUMBERVALUE(RIGHT(Version_New,4)),1,1),"")</f>
        <v/>
      </c>
      <c r="Q26" s="151"/>
    </row>
    <row r="27" spans="1:17" s="117" customFormat="1" ht="22.5" x14ac:dyDescent="0.2">
      <c r="A27" s="112">
        <f>IF($B27="","",$H$2)</f>
        <v>8</v>
      </c>
      <c r="B27" s="113" t="str">
        <f>IF($E13="(none)","",$E13)</f>
        <v>RE-HV-PTAC-10.70EER</v>
      </c>
      <c r="C27" s="113" t="str">
        <f>IF($B27="","",Version_New)</f>
        <v>DEER2024</v>
      </c>
      <c r="D27" s="114" t="str">
        <f>IF($B27="","","Code/Standard")</f>
        <v>Code/Standard</v>
      </c>
      <c r="E27" s="113" t="str">
        <f>IF($B27="","",'2 Measure Builder'!AA14)</f>
        <v>Package Terminal Air Conditioner (PTAC), through-the-wall, self-contained, cooling capacity ≤ 2 tons (≤ 24 kBtu/h), baseline minimum efficiency 10.70 EER, new construction</v>
      </c>
      <c r="F27" s="115" t="str">
        <f t="shared" ref="F27:F28" si="0">IF($B27&lt;&gt;"","Complete","")</f>
        <v>Complete</v>
      </c>
      <c r="G27" s="113">
        <f>IF($E13&lt;&gt;$E4,1,"")</f>
        <v>1</v>
      </c>
      <c r="H27" s="116"/>
      <c r="I27" s="113"/>
      <c r="J27" s="113"/>
      <c r="K27" s="113"/>
      <c r="L27" s="115" t="str">
        <f t="shared" ref="L27:L28" si="1">IF($B27="","","Simulated using CZ2022 weather data")</f>
        <v>Simulated using CZ2022 weather data</v>
      </c>
      <c r="M27" s="113" t="str">
        <f t="shared" ref="M27:M28" si="2">IF($B27="","","Deemed Ex Ante Team")</f>
        <v>Deemed Ex Ante Team</v>
      </c>
      <c r="N27" s="113" t="b">
        <f t="shared" ref="N27:O28" si="3">IF($B27="","",TRUE)</f>
        <v>1</v>
      </c>
      <c r="O27" s="113" t="b">
        <f t="shared" si="3"/>
        <v>1</v>
      </c>
      <c r="P27" s="151">
        <f>IF($B27&lt;&gt;"",DATE(_xlfn.NUMBERVALUE(RIGHT(Version_New,4)),1,1),"")</f>
        <v>45292</v>
      </c>
      <c r="Q27" s="151"/>
    </row>
    <row r="28" spans="1:17" s="117" customFormat="1" ht="22.5" x14ac:dyDescent="0.2">
      <c r="A28" s="112">
        <f>IF($B28="","",$H$2)</f>
        <v>8</v>
      </c>
      <c r="B28" s="113" t="str">
        <f>IF($H13="(none)","",$H13)</f>
        <v>RE-HV-PTAC-12.84EER</v>
      </c>
      <c r="C28" s="113" t="str">
        <f>IF($B28="","",Version_New)</f>
        <v>DEER2024</v>
      </c>
      <c r="D28" s="114" t="str">
        <f>IF($B28="","","Measure")</f>
        <v>Measure</v>
      </c>
      <c r="E28" s="113" t="str">
        <f>IF($B28="","",'2 Measure Builder'!AB14)</f>
        <v>Package Terminal Air Conditioner (PTAC), through-the-wall, self-contained, cooling capacity ≤ 2 tons (≤ 24 kBtu/h),  efficiency 12.84 EER, new construction</v>
      </c>
      <c r="F28" s="115" t="str">
        <f t="shared" si="0"/>
        <v>Complete</v>
      </c>
      <c r="G28" s="113">
        <f>IF($H13&lt;&gt;$H4,1,"")</f>
        <v>1</v>
      </c>
      <c r="H28" s="116"/>
      <c r="I28" s="113"/>
      <c r="J28" s="113"/>
      <c r="K28" s="113"/>
      <c r="L28" s="115" t="str">
        <f t="shared" si="1"/>
        <v>Simulated using CZ2022 weather data</v>
      </c>
      <c r="M28" s="113" t="str">
        <f t="shared" si="2"/>
        <v>Deemed Ex Ante Team</v>
      </c>
      <c r="N28" s="113" t="b">
        <f t="shared" si="3"/>
        <v>1</v>
      </c>
      <c r="O28" s="113" t="b">
        <f t="shared" si="3"/>
        <v>1</v>
      </c>
      <c r="P28" s="151">
        <f>IF($B28&lt;&gt;"",DATE(_xlfn.NUMBERVALUE(RIGHT(Version_New,4)),1,1),"")</f>
        <v>45292</v>
      </c>
      <c r="Q28" s="151"/>
    </row>
    <row r="29" spans="1:17" s="111" customFormat="1" x14ac:dyDescent="0.2">
      <c r="A29" s="108" t="str">
        <f>IFERROR(IF(INDEX(Technology[#All],MATCH('3 Technology Builder'!$B29,Technology[[#All],[Name]],0),MATCH('3 Technology Builder'!A$22,Technology[#Headers],0))="","",INDEX(Technology[#All],MATCH('3 Technology Builder'!$B29,Technology[[#All],[Name]],0),MATCH('3 Technology Builder'!A$22,Technology[#Headers],0))),"")</f>
        <v/>
      </c>
      <c r="B29" s="109" t="str">
        <f>$B5</f>
        <v>(none)</v>
      </c>
      <c r="C29" s="109" t="str">
        <f>IFERROR(IF(INDEX(Technology[#All],MATCH('3 Technology Builder'!$B29,Technology[[#All],[Name]],0),MATCH('3 Technology Builder'!C$22,Technology[#Headers],0))="","",INDEX(Technology[#All],MATCH('3 Technology Builder'!$B29,Technology[[#All],[Name]],0),MATCH('3 Technology Builder'!C$22,Technology[#Headers],0))),"")</f>
        <v/>
      </c>
      <c r="D29" s="146" t="str">
        <f>IFERROR(IF(INDEX(Technology[#All],MATCH('3 Technology Builder'!$B29,Technology[[#All],[Name]],0),MATCH('3 Technology Builder'!D$22,Technology[#Headers],0))="","",INDEX(Technology[#All],MATCH('3 Technology Builder'!$B29,Technology[[#All],[Name]],0),MATCH('3 Technology Builder'!D$22,Technology[#Headers],0))),"")</f>
        <v/>
      </c>
      <c r="E29" s="109" t="str">
        <f>IFERROR(IF(INDEX(Technology[#All],MATCH('3 Technology Builder'!$B29,Technology[[#All],[Name]],0),MATCH('3 Technology Builder'!E$22,Technology[#Headers],0))="","",INDEX(Technology[#All],MATCH('3 Technology Builder'!$B29,Technology[[#All],[Name]],0),MATCH('3 Technology Builder'!E$22,Technology[#Headers],0))),"")</f>
        <v/>
      </c>
      <c r="F29" s="147" t="str">
        <f>IFERROR(IF(INDEX(Technology[#All],MATCH('3 Technology Builder'!$B29,Technology[[#All],[Name]],0),MATCH('3 Technology Builder'!F$22,Technology[#Headers],0))="","",INDEX(Technology[#All],MATCH('3 Technology Builder'!$B29,Technology[[#All],[Name]],0),MATCH('3 Technology Builder'!F$22,Technology[#Headers],0))),"")</f>
        <v/>
      </c>
      <c r="G29" s="109" t="str">
        <f>IFERROR(IF(INDEX(Technology[#All],MATCH('3 Technology Builder'!$B29,Technology[[#All],[Name]],0),MATCH('3 Technology Builder'!G$22,Technology[#Headers],0))="1",TRUE,TRUE),"")</f>
        <v/>
      </c>
      <c r="H29" s="110" t="str">
        <f>IFERROR(IF(INDEX(Technology[#All],MATCH('3 Technology Builder'!$B29,Technology[[#All],[Name]],0),MATCH('3 Technology Builder'!H$22,Technology[#Headers],0))="","",INDEX(Technology[#All],MATCH('3 Technology Builder'!$B29,Technology[[#All],[Name]],0),MATCH('3 Technology Builder'!H$22,Technology[#Headers],0))),"")</f>
        <v/>
      </c>
      <c r="I29" s="109" t="str">
        <f>IFERROR(IF(INDEX(Technology[#All],MATCH('3 Technology Builder'!$B29,Technology[[#All],[Name]],0),MATCH('3 Technology Builder'!I$22,Technology[#Headers],0))="","",INDEX(Technology[#All],MATCH('3 Technology Builder'!$B29,Technology[[#All],[Name]],0),MATCH('3 Technology Builder'!I$22,Technology[#Headers],0))),"")</f>
        <v/>
      </c>
      <c r="J29" s="109" t="str">
        <f>IFERROR(IF(INDEX(Technology[#All],MATCH('3 Technology Builder'!$B29,Technology[[#All],[Name]],0),MATCH('3 Technology Builder'!J$22,Technology[#Headers],0))="","",INDEX(Technology[#All],MATCH('3 Technology Builder'!$B29,Technology[[#All],[Name]],0),MATCH('3 Technology Builder'!J$22,Technology[#Headers],0))),"")</f>
        <v/>
      </c>
      <c r="K29" s="110" t="str">
        <f>IFERROR(IF(INDEX(Technology[#All],MATCH('3 Technology Builder'!$B29,Technology[[#All],[Name]],0),MATCH('3 Technology Builder'!K$22,Technology[#Headers],0))="","",INDEX(Technology[#All],MATCH('3 Technology Builder'!$B29,Technology[[#All],[Name]],0),MATCH('3 Technology Builder'!K$22,Technology[#Headers],0))),"")</f>
        <v/>
      </c>
      <c r="L29" s="109" t="str">
        <f>IFERROR(IF(INDEX(Technology[#All],MATCH('3 Technology Builder'!$B29,Technology[[#All],[Name]],0),MATCH('3 Technology Builder'!L$22,Technology[#Headers],0))="","",INDEX(Technology[#All],MATCH('3 Technology Builder'!$B29,Technology[[#All],[Name]],0),MATCH('3 Technology Builder'!L$22,Technology[#Headers],0))),"")</f>
        <v/>
      </c>
      <c r="M29" s="109" t="str">
        <f>IFERROR(IF(INDEX(Technology[#All],MATCH('3 Technology Builder'!$B29,Technology[[#All],[Name]],0),MATCH('3 Technology Builder'!M$22,Technology[#Headers],0))="","",INDEX(Technology[#All],MATCH('3 Technology Builder'!$B29,Technology[[#All],[Name]],0),MATCH('3 Technology Builder'!M$22,Technology[#Headers],0))),"")</f>
        <v/>
      </c>
      <c r="N29" s="109" t="str">
        <f>IFERROR(IF(INDEX(Technology[#All],MATCH('3 Technology Builder'!$B29,Technology[[#All],[Name]],0),MATCH('3 Technology Builder'!N$22,Technology[#Headers],0))="1",TRUE,TRUE),"")</f>
        <v/>
      </c>
      <c r="O29" s="109" t="str">
        <f>IFERROR(IF(INDEX(Technology[#All],MATCH('3 Technology Builder'!$B29,Technology[[#All],[Name]],0),MATCH('3 Technology Builder'!O$22,Technology[#Headers],0))="1",TRUE,TRUE),"")</f>
        <v/>
      </c>
      <c r="P29" s="150"/>
      <c r="Q29" s="184" t="str">
        <f>IF($B29&lt;&gt;"(none)",DATE(_xlfn.NUMBERVALUE(RIGHT(Version_New,4))-1,12,31),"")</f>
        <v/>
      </c>
    </row>
    <row r="30" spans="1:17" s="111" customFormat="1" x14ac:dyDescent="0.2">
      <c r="A30" s="108" t="str">
        <f>IFERROR(IF(INDEX(Technology[#All],MATCH('3 Technology Builder'!$B30,Technology[[#All],[Name]],0),MATCH('3 Technology Builder'!A$22,Technology[#Headers],0))="","",INDEX(Technology[#All],MATCH('3 Technology Builder'!$B30,Technology[[#All],[Name]],0),MATCH('3 Technology Builder'!A$22,Technology[#Headers],0))),"")</f>
        <v/>
      </c>
      <c r="B30" s="109" t="str">
        <f>$E5</f>
        <v>(none)</v>
      </c>
      <c r="C30" s="109" t="str">
        <f>IFERROR(IF(INDEX(Technology[#All],MATCH('3 Technology Builder'!$B30,Technology[[#All],[Name]],0),MATCH('3 Technology Builder'!C$22,Technology[#Headers],0))="","",INDEX(Technology[#All],MATCH('3 Technology Builder'!$B30,Technology[[#All],[Name]],0),MATCH('3 Technology Builder'!C$22,Technology[#Headers],0))),"")</f>
        <v/>
      </c>
      <c r="D30" s="146" t="str">
        <f>IFERROR(IF(INDEX(Technology[#All],MATCH('3 Technology Builder'!$B30,Technology[[#All],[Name]],0),MATCH('3 Technology Builder'!D$22,Technology[#Headers],0))="","",INDEX(Technology[#All],MATCH('3 Technology Builder'!$B30,Technology[[#All],[Name]],0),MATCH('3 Technology Builder'!D$22,Technology[#Headers],0))),"")</f>
        <v/>
      </c>
      <c r="E30" s="109" t="str">
        <f>IFERROR(IF(INDEX(Technology[#All],MATCH('3 Technology Builder'!$B30,Technology[[#All],[Name]],0),MATCH('3 Technology Builder'!E$22,Technology[#Headers],0))="","",INDEX(Technology[#All],MATCH('3 Technology Builder'!$B30,Technology[[#All],[Name]],0),MATCH('3 Technology Builder'!E$22,Technology[#Headers],0))),"")</f>
        <v/>
      </c>
      <c r="F30" s="147" t="str">
        <f>IFERROR(IF(INDEX(Technology[#All],MATCH('3 Technology Builder'!$B30,Technology[[#All],[Name]],0),MATCH('3 Technology Builder'!F$22,Technology[#Headers],0))="","",INDEX(Technology[#All],MATCH('3 Technology Builder'!$B30,Technology[[#All],[Name]],0),MATCH('3 Technology Builder'!F$22,Technology[#Headers],0))),"")</f>
        <v/>
      </c>
      <c r="G30" s="109" t="str">
        <f>IFERROR(IF(INDEX(Technology[#All],MATCH('3 Technology Builder'!$B30,Technology[[#All],[Name]],0),MATCH('3 Technology Builder'!G$22,Technology[#Headers],0))="1",TRUE,TRUE),"")</f>
        <v/>
      </c>
      <c r="H30" s="110" t="str">
        <f>IFERROR(IF(INDEX(Technology[#All],MATCH('3 Technology Builder'!$B30,Technology[[#All],[Name]],0),MATCH('3 Technology Builder'!H$22,Technology[#Headers],0))="","",INDEX(Technology[#All],MATCH('3 Technology Builder'!$B30,Technology[[#All],[Name]],0),MATCH('3 Technology Builder'!H$22,Technology[#Headers],0))),"")</f>
        <v/>
      </c>
      <c r="I30" s="109" t="str">
        <f>IFERROR(IF(INDEX(Technology[#All],MATCH('3 Technology Builder'!$B30,Technology[[#All],[Name]],0),MATCH('3 Technology Builder'!I$22,Technology[#Headers],0))="","",INDEX(Technology[#All],MATCH('3 Technology Builder'!$B30,Technology[[#All],[Name]],0),MATCH('3 Technology Builder'!I$22,Technology[#Headers],0))),"")</f>
        <v/>
      </c>
      <c r="J30" s="109" t="str">
        <f>IFERROR(IF(INDEX(Technology[#All],MATCH('3 Technology Builder'!$B30,Technology[[#All],[Name]],0),MATCH('3 Technology Builder'!J$22,Technology[#Headers],0))="","",INDEX(Technology[#All],MATCH('3 Technology Builder'!$B30,Technology[[#All],[Name]],0),MATCH('3 Technology Builder'!J$22,Technology[#Headers],0))),"")</f>
        <v/>
      </c>
      <c r="K30" s="110" t="str">
        <f>IFERROR(IF(INDEX(Technology[#All],MATCH('3 Technology Builder'!$B30,Technology[[#All],[Name]],0),MATCH('3 Technology Builder'!K$22,Technology[#Headers],0))="","",INDEX(Technology[#All],MATCH('3 Technology Builder'!$B30,Technology[[#All],[Name]],0),MATCH('3 Technology Builder'!K$22,Technology[#Headers],0))),"")</f>
        <v/>
      </c>
      <c r="L30" s="109" t="str">
        <f>IFERROR(IF(INDEX(Technology[#All],MATCH('3 Technology Builder'!$B30,Technology[[#All],[Name]],0),MATCH('3 Technology Builder'!L$22,Technology[#Headers],0))="","",INDEX(Technology[#All],MATCH('3 Technology Builder'!$B30,Technology[[#All],[Name]],0),MATCH('3 Technology Builder'!L$22,Technology[#Headers],0))),"")</f>
        <v/>
      </c>
      <c r="M30" s="109" t="str">
        <f>IFERROR(IF(INDEX(Technology[#All],MATCH('3 Technology Builder'!$B30,Technology[[#All],[Name]],0),MATCH('3 Technology Builder'!M$22,Technology[#Headers],0))="","",INDEX(Technology[#All],MATCH('3 Technology Builder'!$B30,Technology[[#All],[Name]],0),MATCH('3 Technology Builder'!M$22,Technology[#Headers],0))),"")</f>
        <v/>
      </c>
      <c r="N30" s="109" t="str">
        <f>IFERROR(IF(INDEX(Technology[#All],MATCH('3 Technology Builder'!$B30,Technology[[#All],[Name]],0),MATCH('3 Technology Builder'!N$22,Technology[#Headers],0))="1",TRUE,TRUE),"")</f>
        <v/>
      </c>
      <c r="O30" s="109" t="str">
        <f>IFERROR(IF(INDEX(Technology[#All],MATCH('3 Technology Builder'!$B30,Technology[[#All],[Name]],0),MATCH('3 Technology Builder'!O$22,Technology[#Headers],0))="1",TRUE,TRUE),"")</f>
        <v/>
      </c>
      <c r="P30" s="150"/>
      <c r="Q30" s="184" t="str">
        <f>IF($B30&lt;&gt;"(none)",DATE(_xlfn.NUMBERVALUE(RIGHT(Version_New,4))-1,12,31),"")</f>
        <v/>
      </c>
    </row>
    <row r="31" spans="1:17" s="111" customFormat="1" x14ac:dyDescent="0.2">
      <c r="A31" s="108" t="str">
        <f>IFERROR(IF(INDEX(Technology[#All],MATCH('3 Technology Builder'!$B31,Technology[[#All],[Name]],0),MATCH('3 Technology Builder'!A$22,Technology[#Headers],0))="","",INDEX(Technology[#All],MATCH('3 Technology Builder'!$B31,Technology[[#All],[Name]],0),MATCH('3 Technology Builder'!A$22,Technology[#Headers],0))),"")</f>
        <v/>
      </c>
      <c r="B31" s="109" t="str">
        <f>$H5</f>
        <v>(none)</v>
      </c>
      <c r="C31" s="109" t="str">
        <f>IFERROR(IF(INDEX(Technology[#All],MATCH('3 Technology Builder'!$B31,Technology[[#All],[Name]],0),MATCH('3 Technology Builder'!C$22,Technology[#Headers],0))="","",INDEX(Technology[#All],MATCH('3 Technology Builder'!$B31,Technology[[#All],[Name]],0),MATCH('3 Technology Builder'!C$22,Technology[#Headers],0))),"")</f>
        <v/>
      </c>
      <c r="D31" s="146" t="str">
        <f>IFERROR(IF(INDEX(Technology[#All],MATCH('3 Technology Builder'!$B31,Technology[[#All],[Name]],0),MATCH('3 Technology Builder'!D$22,Technology[#Headers],0))="","",INDEX(Technology[#All],MATCH('3 Technology Builder'!$B31,Technology[[#All],[Name]],0),MATCH('3 Technology Builder'!D$22,Technology[#Headers],0))),"")</f>
        <v/>
      </c>
      <c r="E31" s="109" t="str">
        <f>IFERROR(IF(INDEX(Technology[#All],MATCH('3 Technology Builder'!$B31,Technology[[#All],[Name]],0),MATCH('3 Technology Builder'!E$22,Technology[#Headers],0))="","",INDEX(Technology[#All],MATCH('3 Technology Builder'!$B31,Technology[[#All],[Name]],0),MATCH('3 Technology Builder'!E$22,Technology[#Headers],0))),"")</f>
        <v/>
      </c>
      <c r="F31" s="147" t="str">
        <f>IFERROR(IF(INDEX(Technology[#All],MATCH('3 Technology Builder'!$B31,Technology[[#All],[Name]],0),MATCH('3 Technology Builder'!F$22,Technology[#Headers],0))="","",INDEX(Technology[#All],MATCH('3 Technology Builder'!$B31,Technology[[#All],[Name]],0),MATCH('3 Technology Builder'!F$22,Technology[#Headers],0))),"")</f>
        <v/>
      </c>
      <c r="G31" s="109" t="str">
        <f>IFERROR(IF(INDEX(Technology[#All],MATCH('3 Technology Builder'!$B31,Technology[[#All],[Name]],0),MATCH('3 Technology Builder'!G$22,Technology[#Headers],0))="1",TRUE,TRUE),"")</f>
        <v/>
      </c>
      <c r="H31" s="110" t="str">
        <f>IFERROR(IF(INDEX(Technology[#All],MATCH('3 Technology Builder'!$B31,Technology[[#All],[Name]],0),MATCH('3 Technology Builder'!H$22,Technology[#Headers],0))="","",INDEX(Technology[#All],MATCH('3 Technology Builder'!$B31,Technology[[#All],[Name]],0),MATCH('3 Technology Builder'!H$22,Technology[#Headers],0))),"")</f>
        <v/>
      </c>
      <c r="I31" s="109" t="str">
        <f>IFERROR(IF(INDEX(Technology[#All],MATCH('3 Technology Builder'!$B31,Technology[[#All],[Name]],0),MATCH('3 Technology Builder'!I$22,Technology[#Headers],0))="","",INDEX(Technology[#All],MATCH('3 Technology Builder'!$B31,Technology[[#All],[Name]],0),MATCH('3 Technology Builder'!I$22,Technology[#Headers],0))),"")</f>
        <v/>
      </c>
      <c r="J31" s="109" t="str">
        <f>IFERROR(IF(INDEX(Technology[#All],MATCH('3 Technology Builder'!$B31,Technology[[#All],[Name]],0),MATCH('3 Technology Builder'!J$22,Technology[#Headers],0))="","",INDEX(Technology[#All],MATCH('3 Technology Builder'!$B31,Technology[[#All],[Name]],0),MATCH('3 Technology Builder'!J$22,Technology[#Headers],0))),"")</f>
        <v/>
      </c>
      <c r="K31" s="110" t="str">
        <f>IFERROR(IF(INDEX(Technology[#All],MATCH('3 Technology Builder'!$B31,Technology[[#All],[Name]],0),MATCH('3 Technology Builder'!K$22,Technology[#Headers],0))="","",INDEX(Technology[#All],MATCH('3 Technology Builder'!$B31,Technology[[#All],[Name]],0),MATCH('3 Technology Builder'!K$22,Technology[#Headers],0))),"")</f>
        <v/>
      </c>
      <c r="L31" s="109" t="str">
        <f>IFERROR(IF(INDEX(Technology[#All],MATCH('3 Technology Builder'!$B31,Technology[[#All],[Name]],0),MATCH('3 Technology Builder'!L$22,Technology[#Headers],0))="","",INDEX(Technology[#All],MATCH('3 Technology Builder'!$B31,Technology[[#All],[Name]],0),MATCH('3 Technology Builder'!L$22,Technology[#Headers],0))),"")</f>
        <v/>
      </c>
      <c r="M31" s="109" t="str">
        <f>IFERROR(IF(INDEX(Technology[#All],MATCH('3 Technology Builder'!$B31,Technology[[#All],[Name]],0),MATCH('3 Technology Builder'!M$22,Technology[#Headers],0))="","",INDEX(Technology[#All],MATCH('3 Technology Builder'!$B31,Technology[[#All],[Name]],0),MATCH('3 Technology Builder'!M$22,Technology[#Headers],0))),"")</f>
        <v/>
      </c>
      <c r="N31" s="109" t="str">
        <f>IFERROR(IF(INDEX(Technology[#All],MATCH('3 Technology Builder'!$B31,Technology[[#All],[Name]],0),MATCH('3 Technology Builder'!N$22,Technology[#Headers],0))="1",TRUE,TRUE),"")</f>
        <v/>
      </c>
      <c r="O31" s="109" t="str">
        <f>IFERROR(IF(INDEX(Technology[#All],MATCH('3 Technology Builder'!$B31,Technology[[#All],[Name]],0),MATCH('3 Technology Builder'!O$22,Technology[#Headers],0))="1",TRUE,TRUE),"")</f>
        <v/>
      </c>
      <c r="P31" s="150"/>
      <c r="Q31" s="184" t="str">
        <f>IF($B31&lt;&gt;"(none)",DATE(_xlfn.NUMBERVALUE(RIGHT(Version_New,4))-1,12,31),"")</f>
        <v/>
      </c>
    </row>
    <row r="32" spans="1:17" s="117" customFormat="1" x14ac:dyDescent="0.2">
      <c r="A32" s="112" t="str">
        <f>IF($B32="","",$H$2)</f>
        <v/>
      </c>
      <c r="B32" s="113" t="str">
        <f>IF($B14="(none)","",$B14)</f>
        <v/>
      </c>
      <c r="C32" s="113" t="str">
        <f>IF($B32="","",Version_New)</f>
        <v/>
      </c>
      <c r="D32" s="114" t="str">
        <f>IF($B32="","","Pre-existing")</f>
        <v/>
      </c>
      <c r="E32" s="113" t="str">
        <f>IF($B32="","",'2 Measure Builder'!Z16)</f>
        <v/>
      </c>
      <c r="F32" s="115" t="str">
        <f>IF($B32&lt;&gt;"","Complete","")</f>
        <v/>
      </c>
      <c r="G32" s="113"/>
      <c r="H32" s="116"/>
      <c r="I32" s="113"/>
      <c r="J32" s="113"/>
      <c r="K32" s="113"/>
      <c r="L32" s="115" t="str">
        <f>IF($B32="","","Simulated using CZ2022 weather data")</f>
        <v/>
      </c>
      <c r="M32" s="113" t="str">
        <f>IF($B32="","","Deemed Ex Ante Team")</f>
        <v/>
      </c>
      <c r="N32" s="113" t="str">
        <f>IF($B32="","",TRUE)</f>
        <v/>
      </c>
      <c r="O32" s="113" t="str">
        <f>IF($B32="","",TRUE)</f>
        <v/>
      </c>
      <c r="P32" s="151" t="str">
        <f>IF($B32&lt;&gt;"",DATE(_xlfn.NUMBERVALUE(RIGHT(Version_New,4)),1,1),"")</f>
        <v/>
      </c>
      <c r="Q32" s="151"/>
    </row>
    <row r="33" spans="1:17" s="117" customFormat="1" ht="22.5" x14ac:dyDescent="0.2">
      <c r="A33" s="112">
        <f>IF($B33="","",$H$2)</f>
        <v>8</v>
      </c>
      <c r="B33" s="113" t="str">
        <f>IF($E14="(none)","",$E14)</f>
        <v>RE-HV-PTAC-8.56EER</v>
      </c>
      <c r="C33" s="113" t="str">
        <f>IF($B33="","",Version_New)</f>
        <v>DEER2024</v>
      </c>
      <c r="D33" s="114" t="str">
        <f>IF($B33="","","Code/Standard")</f>
        <v>Code/Standard</v>
      </c>
      <c r="E33" s="113" t="str">
        <f>IF($B33="","",'2 Measure Builder'!AA16)</f>
        <v>Package Terminal Air Conditioner (PTAC), through-the-wall, self-contained, cooling capacity ≤ 2 tons (≤ 24 kBtu/h), baseline minimum efficiency 8.56 EER, retrofit only</v>
      </c>
      <c r="F33" s="115" t="str">
        <f t="shared" ref="F33:F34" si="4">IF($B33&lt;&gt;"","Complete","")</f>
        <v>Complete</v>
      </c>
      <c r="G33" s="113" t="str">
        <f>IF($E19&lt;&gt;$E10,1,"")</f>
        <v/>
      </c>
      <c r="H33" s="116"/>
      <c r="I33" s="113"/>
      <c r="J33" s="113"/>
      <c r="K33" s="113"/>
      <c r="L33" s="115" t="str">
        <f t="shared" ref="L33:L34" si="5">IF($B33="","","Simulated using CZ2022 weather data")</f>
        <v>Simulated using CZ2022 weather data</v>
      </c>
      <c r="M33" s="113" t="str">
        <f t="shared" ref="M33:M34" si="6">IF($B33="","","Deemed Ex Ante Team")</f>
        <v>Deemed Ex Ante Team</v>
      </c>
      <c r="N33" s="113" t="b">
        <f t="shared" ref="N33:O34" si="7">IF($B33="","",TRUE)</f>
        <v>1</v>
      </c>
      <c r="O33" s="113" t="b">
        <f t="shared" si="7"/>
        <v>1</v>
      </c>
      <c r="P33" s="151">
        <f>IF($B33&lt;&gt;"",DATE(_xlfn.NUMBERVALUE(RIGHT(Version_New,4)),1,1),"")</f>
        <v>45292</v>
      </c>
      <c r="Q33" s="151"/>
    </row>
    <row r="34" spans="1:17" s="117" customFormat="1" ht="22.5" x14ac:dyDescent="0.2">
      <c r="A34" s="112">
        <f>IF($B34="","",$H$2)</f>
        <v>8</v>
      </c>
      <c r="B34" s="113" t="str">
        <f>IF($H14="(none)","",$H14)</f>
        <v>RE-HV-PTAC-10.27EER</v>
      </c>
      <c r="C34" s="113" t="str">
        <f>IF($B34="","",Version_New)</f>
        <v>DEER2024</v>
      </c>
      <c r="D34" s="114" t="str">
        <f>IF($B34="","","Measure")</f>
        <v>Measure</v>
      </c>
      <c r="E34" s="113" t="str">
        <f>IF($B34="","",'2 Measure Builder'!AB16)</f>
        <v>Package Terminal Air Conditioner (PTAC), through-the-wall, self-contained, cooling capacity ≤ 2 tons (≤ 24 kBtu/h),  efficiency 10.27 EER, retrofit only</v>
      </c>
      <c r="F34" s="115" t="str">
        <f t="shared" si="4"/>
        <v>Complete</v>
      </c>
      <c r="G34" s="113" t="str">
        <f>IF($H19&lt;&gt;$H10,1,"")</f>
        <v/>
      </c>
      <c r="H34" s="116"/>
      <c r="I34" s="113"/>
      <c r="J34" s="113"/>
      <c r="K34" s="113"/>
      <c r="L34" s="115" t="str">
        <f t="shared" si="5"/>
        <v>Simulated using CZ2022 weather data</v>
      </c>
      <c r="M34" s="113" t="str">
        <f t="shared" si="6"/>
        <v>Deemed Ex Ante Team</v>
      </c>
      <c r="N34" s="113" t="b">
        <f t="shared" si="7"/>
        <v>1</v>
      </c>
      <c r="O34" s="113" t="b">
        <f t="shared" si="7"/>
        <v>1</v>
      </c>
      <c r="P34" s="151">
        <f>IF($B34&lt;&gt;"",DATE(_xlfn.NUMBERVALUE(RIGHT(Version_New,4)),1,1),"")</f>
        <v>45292</v>
      </c>
      <c r="Q34" s="151"/>
    </row>
    <row r="35" spans="1:17" s="111" customFormat="1" x14ac:dyDescent="0.2">
      <c r="A35" s="108" t="str">
        <f>IFERROR(IF(INDEX(Technology[#All],MATCH('3 Technology Builder'!$B35,Technology[[#All],[Name]],0),MATCH('3 Technology Builder'!A$22,Technology[#Headers],0))="","",INDEX(Technology[#All],MATCH('3 Technology Builder'!$B35,Technology[[#All],[Name]],0),MATCH('3 Technology Builder'!A$22,Technology[#Headers],0))),"")</f>
        <v/>
      </c>
      <c r="B35" s="109" t="str">
        <f>$B6</f>
        <v>(none)</v>
      </c>
      <c r="C35" s="109" t="str">
        <f>IFERROR(IF(INDEX(Technology[#All],MATCH('3 Technology Builder'!$B35,Technology[[#All],[Name]],0),MATCH('3 Technology Builder'!C$22,Technology[#Headers],0))="","",INDEX(Technology[#All],MATCH('3 Technology Builder'!$B35,Technology[[#All],[Name]],0),MATCH('3 Technology Builder'!C$22,Technology[#Headers],0))),"")</f>
        <v/>
      </c>
      <c r="D35" s="146" t="str">
        <f>IFERROR(IF(INDEX(Technology[#All],MATCH('3 Technology Builder'!$B35,Technology[[#All],[Name]],0),MATCH('3 Technology Builder'!D$22,Technology[#Headers],0))="","",INDEX(Technology[#All],MATCH('3 Technology Builder'!$B35,Technology[[#All],[Name]],0),MATCH('3 Technology Builder'!D$22,Technology[#Headers],0))),"")</f>
        <v/>
      </c>
      <c r="E35" s="109" t="str">
        <f>IFERROR(IF(INDEX(Technology[#All],MATCH('3 Technology Builder'!$B35,Technology[[#All],[Name]],0),MATCH('3 Technology Builder'!E$22,Technology[#Headers],0))="","",INDEX(Technology[#All],MATCH('3 Technology Builder'!$B35,Technology[[#All],[Name]],0),MATCH('3 Technology Builder'!E$22,Technology[#Headers],0))),"")</f>
        <v/>
      </c>
      <c r="F35" s="147" t="str">
        <f>IFERROR(IF(INDEX(Technology[#All],MATCH('3 Technology Builder'!$B35,Technology[[#All],[Name]],0),MATCH('3 Technology Builder'!F$22,Technology[#Headers],0))="","",INDEX(Technology[#All],MATCH('3 Technology Builder'!$B35,Technology[[#All],[Name]],0),MATCH('3 Technology Builder'!F$22,Technology[#Headers],0))),"")</f>
        <v/>
      </c>
      <c r="G35" s="109" t="str">
        <f>IFERROR(IF(INDEX(Technology[#All],MATCH('3 Technology Builder'!$B35,Technology[[#All],[Name]],0),MATCH('3 Technology Builder'!G$22,Technology[#Headers],0))="1",TRUE,TRUE),"")</f>
        <v/>
      </c>
      <c r="H35" s="110" t="str">
        <f>IFERROR(IF(INDEX(Technology[#All],MATCH('3 Technology Builder'!$B35,Technology[[#All],[Name]],0),MATCH('3 Technology Builder'!H$22,Technology[#Headers],0))="","",INDEX(Technology[#All],MATCH('3 Technology Builder'!$B35,Technology[[#All],[Name]],0),MATCH('3 Technology Builder'!H$22,Technology[#Headers],0))),"")</f>
        <v/>
      </c>
      <c r="I35" s="109" t="str">
        <f>IFERROR(IF(INDEX(Technology[#All],MATCH('3 Technology Builder'!$B35,Technology[[#All],[Name]],0),MATCH('3 Technology Builder'!I$22,Technology[#Headers],0))="","",INDEX(Technology[#All],MATCH('3 Technology Builder'!$B35,Technology[[#All],[Name]],0),MATCH('3 Technology Builder'!I$22,Technology[#Headers],0))),"")</f>
        <v/>
      </c>
      <c r="J35" s="109" t="str">
        <f>IFERROR(IF(INDEX(Technology[#All],MATCH('3 Technology Builder'!$B35,Technology[[#All],[Name]],0),MATCH('3 Technology Builder'!J$22,Technology[#Headers],0))="","",INDEX(Technology[#All],MATCH('3 Technology Builder'!$B35,Technology[[#All],[Name]],0),MATCH('3 Technology Builder'!J$22,Technology[#Headers],0))),"")</f>
        <v/>
      </c>
      <c r="K35" s="110" t="str">
        <f>IFERROR(IF(INDEX(Technology[#All],MATCH('3 Technology Builder'!$B35,Technology[[#All],[Name]],0),MATCH('3 Technology Builder'!K$22,Technology[#Headers],0))="","",INDEX(Technology[#All],MATCH('3 Technology Builder'!$B35,Technology[[#All],[Name]],0),MATCH('3 Technology Builder'!K$22,Technology[#Headers],0))),"")</f>
        <v/>
      </c>
      <c r="L35" s="109" t="str">
        <f>IFERROR(IF(INDEX(Technology[#All],MATCH('3 Technology Builder'!$B35,Technology[[#All],[Name]],0),MATCH('3 Technology Builder'!L$22,Technology[#Headers],0))="","",INDEX(Technology[#All],MATCH('3 Technology Builder'!$B35,Technology[[#All],[Name]],0),MATCH('3 Technology Builder'!L$22,Technology[#Headers],0))),"")</f>
        <v/>
      </c>
      <c r="M35" s="109" t="str">
        <f>IFERROR(IF(INDEX(Technology[#All],MATCH('3 Technology Builder'!$B35,Technology[[#All],[Name]],0),MATCH('3 Technology Builder'!M$22,Technology[#Headers],0))="","",INDEX(Technology[#All],MATCH('3 Technology Builder'!$B35,Technology[[#All],[Name]],0),MATCH('3 Technology Builder'!M$22,Technology[#Headers],0))),"")</f>
        <v/>
      </c>
      <c r="N35" s="109" t="str">
        <f>IFERROR(IF(INDEX(Technology[#All],MATCH('3 Technology Builder'!$B35,Technology[[#All],[Name]],0),MATCH('3 Technology Builder'!N$22,Technology[#Headers],0))="1",TRUE,TRUE),"")</f>
        <v/>
      </c>
      <c r="O35" s="109" t="str">
        <f>IFERROR(IF(INDEX(Technology[#All],MATCH('3 Technology Builder'!$B35,Technology[[#All],[Name]],0),MATCH('3 Technology Builder'!O$22,Technology[#Headers],0))="1",TRUE,TRUE),"")</f>
        <v/>
      </c>
      <c r="P35" s="150"/>
      <c r="Q35" s="184" t="str">
        <f>IF($B35&lt;&gt;"(none)",DATE(_xlfn.NUMBERVALUE(RIGHT(Version_New,4))-1,12,31),"")</f>
        <v/>
      </c>
    </row>
    <row r="36" spans="1:17" s="111" customFormat="1" x14ac:dyDescent="0.2">
      <c r="A36" s="108" t="str">
        <f>IFERROR(IF(INDEX(Technology[#All],MATCH('3 Technology Builder'!$B36,Technology[[#All],[Name]],0),MATCH('3 Technology Builder'!A$22,Technology[#Headers],0))="","",INDEX(Technology[#All],MATCH('3 Technology Builder'!$B36,Technology[[#All],[Name]],0),MATCH('3 Technology Builder'!A$22,Technology[#Headers],0))),"")</f>
        <v/>
      </c>
      <c r="B36" s="109" t="str">
        <f>$E6</f>
        <v>(none)</v>
      </c>
      <c r="C36" s="109" t="str">
        <f>IFERROR(IF(INDEX(Technology[#All],MATCH('3 Technology Builder'!$B36,Technology[[#All],[Name]],0),MATCH('3 Technology Builder'!C$22,Technology[#Headers],0))="","",INDEX(Technology[#All],MATCH('3 Technology Builder'!$B36,Technology[[#All],[Name]],0),MATCH('3 Technology Builder'!C$22,Technology[#Headers],0))),"")</f>
        <v/>
      </c>
      <c r="D36" s="146" t="str">
        <f>IFERROR(IF(INDEX(Technology[#All],MATCH('3 Technology Builder'!$B36,Technology[[#All],[Name]],0),MATCH('3 Technology Builder'!D$22,Technology[#Headers],0))="","",INDEX(Technology[#All],MATCH('3 Technology Builder'!$B36,Technology[[#All],[Name]],0),MATCH('3 Technology Builder'!D$22,Technology[#Headers],0))),"")</f>
        <v/>
      </c>
      <c r="E36" s="109" t="str">
        <f>IFERROR(IF(INDEX(Technology[#All],MATCH('3 Technology Builder'!$B36,Technology[[#All],[Name]],0),MATCH('3 Technology Builder'!E$22,Technology[#Headers],0))="","",INDEX(Technology[#All],MATCH('3 Technology Builder'!$B36,Technology[[#All],[Name]],0),MATCH('3 Technology Builder'!E$22,Technology[#Headers],0))),"")</f>
        <v/>
      </c>
      <c r="F36" s="147" t="str">
        <f>IFERROR(IF(INDEX(Technology[#All],MATCH('3 Technology Builder'!$B36,Technology[[#All],[Name]],0),MATCH('3 Technology Builder'!F$22,Technology[#Headers],0))="","",INDEX(Technology[#All],MATCH('3 Technology Builder'!$B36,Technology[[#All],[Name]],0),MATCH('3 Technology Builder'!F$22,Technology[#Headers],0))),"")</f>
        <v/>
      </c>
      <c r="G36" s="109" t="str">
        <f>IFERROR(IF(INDEX(Technology[#All],MATCH('3 Technology Builder'!$B36,Technology[[#All],[Name]],0),MATCH('3 Technology Builder'!G$22,Technology[#Headers],0))="1",TRUE,TRUE),"")</f>
        <v/>
      </c>
      <c r="H36" s="110" t="str">
        <f>IFERROR(IF(INDEX(Technology[#All],MATCH('3 Technology Builder'!$B36,Technology[[#All],[Name]],0),MATCH('3 Technology Builder'!H$22,Technology[#Headers],0))="","",INDEX(Technology[#All],MATCH('3 Technology Builder'!$B36,Technology[[#All],[Name]],0),MATCH('3 Technology Builder'!H$22,Technology[#Headers],0))),"")</f>
        <v/>
      </c>
      <c r="I36" s="109" t="str">
        <f>IFERROR(IF(INDEX(Technology[#All],MATCH('3 Technology Builder'!$B36,Technology[[#All],[Name]],0),MATCH('3 Technology Builder'!I$22,Technology[#Headers],0))="","",INDEX(Technology[#All],MATCH('3 Technology Builder'!$B36,Technology[[#All],[Name]],0),MATCH('3 Technology Builder'!I$22,Technology[#Headers],0))),"")</f>
        <v/>
      </c>
      <c r="J36" s="109" t="str">
        <f>IFERROR(IF(INDEX(Technology[#All],MATCH('3 Technology Builder'!$B36,Technology[[#All],[Name]],0),MATCH('3 Technology Builder'!J$22,Technology[#Headers],0))="","",INDEX(Technology[#All],MATCH('3 Technology Builder'!$B36,Technology[[#All],[Name]],0),MATCH('3 Technology Builder'!J$22,Technology[#Headers],0))),"")</f>
        <v/>
      </c>
      <c r="K36" s="110" t="str">
        <f>IFERROR(IF(INDEX(Technology[#All],MATCH('3 Technology Builder'!$B36,Technology[[#All],[Name]],0),MATCH('3 Technology Builder'!K$22,Technology[#Headers],0))="","",INDEX(Technology[#All],MATCH('3 Technology Builder'!$B36,Technology[[#All],[Name]],0),MATCH('3 Technology Builder'!K$22,Technology[#Headers],0))),"")</f>
        <v/>
      </c>
      <c r="L36" s="109" t="str">
        <f>IFERROR(IF(INDEX(Technology[#All],MATCH('3 Technology Builder'!$B36,Technology[[#All],[Name]],0),MATCH('3 Technology Builder'!L$22,Technology[#Headers],0))="","",INDEX(Technology[#All],MATCH('3 Technology Builder'!$B36,Technology[[#All],[Name]],0),MATCH('3 Technology Builder'!L$22,Technology[#Headers],0))),"")</f>
        <v/>
      </c>
      <c r="M36" s="109" t="str">
        <f>IFERROR(IF(INDEX(Technology[#All],MATCH('3 Technology Builder'!$B36,Technology[[#All],[Name]],0),MATCH('3 Technology Builder'!M$22,Technology[#Headers],0))="","",INDEX(Technology[#All],MATCH('3 Technology Builder'!$B36,Technology[[#All],[Name]],0),MATCH('3 Technology Builder'!M$22,Technology[#Headers],0))),"")</f>
        <v/>
      </c>
      <c r="N36" s="109" t="str">
        <f>IFERROR(IF(INDEX(Technology[#All],MATCH('3 Technology Builder'!$B36,Technology[[#All],[Name]],0),MATCH('3 Technology Builder'!N$22,Technology[#Headers],0))="1",TRUE,TRUE),"")</f>
        <v/>
      </c>
      <c r="O36" s="109" t="str">
        <f>IFERROR(IF(INDEX(Technology[#All],MATCH('3 Technology Builder'!$B36,Technology[[#All],[Name]],0),MATCH('3 Technology Builder'!O$22,Technology[#Headers],0))="1",TRUE,TRUE),"")</f>
        <v/>
      </c>
      <c r="P36" s="150"/>
      <c r="Q36" s="184" t="str">
        <f>IF($B36&lt;&gt;"(none)",DATE(_xlfn.NUMBERVALUE(RIGHT(Version_New,4))-1,12,31),"")</f>
        <v/>
      </c>
    </row>
    <row r="37" spans="1:17" s="111" customFormat="1" x14ac:dyDescent="0.2">
      <c r="A37" s="108" t="str">
        <f>IFERROR(IF(INDEX(Technology[#All],MATCH('3 Technology Builder'!$B37,Technology[[#All],[Name]],0),MATCH('3 Technology Builder'!A$22,Technology[#Headers],0))="","",INDEX(Technology[#All],MATCH('3 Technology Builder'!$B37,Technology[[#All],[Name]],0),MATCH('3 Technology Builder'!A$22,Technology[#Headers],0))),"")</f>
        <v/>
      </c>
      <c r="B37" s="109" t="str">
        <f>$H6</f>
        <v>(none)</v>
      </c>
      <c r="C37" s="109" t="str">
        <f>IFERROR(IF(INDEX(Technology[#All],MATCH('3 Technology Builder'!$B37,Technology[[#All],[Name]],0),MATCH('3 Technology Builder'!C$22,Technology[#Headers],0))="","",INDEX(Technology[#All],MATCH('3 Technology Builder'!$B37,Technology[[#All],[Name]],0),MATCH('3 Technology Builder'!C$22,Technology[#Headers],0))),"")</f>
        <v/>
      </c>
      <c r="D37" s="146" t="str">
        <f>IFERROR(IF(INDEX(Technology[#All],MATCH('3 Technology Builder'!$B37,Technology[[#All],[Name]],0),MATCH('3 Technology Builder'!D$22,Technology[#Headers],0))="","",INDEX(Technology[#All],MATCH('3 Technology Builder'!$B37,Technology[[#All],[Name]],0),MATCH('3 Technology Builder'!D$22,Technology[#Headers],0))),"")</f>
        <v/>
      </c>
      <c r="E37" s="109" t="str">
        <f>IFERROR(IF(INDEX(Technology[#All],MATCH('3 Technology Builder'!$B37,Technology[[#All],[Name]],0),MATCH('3 Technology Builder'!E$22,Technology[#Headers],0))="","",INDEX(Technology[#All],MATCH('3 Technology Builder'!$B37,Technology[[#All],[Name]],0),MATCH('3 Technology Builder'!E$22,Technology[#Headers],0))),"")</f>
        <v/>
      </c>
      <c r="F37" s="147" t="str">
        <f>IFERROR(IF(INDEX(Technology[#All],MATCH('3 Technology Builder'!$B37,Technology[[#All],[Name]],0),MATCH('3 Technology Builder'!F$22,Technology[#Headers],0))="","",INDEX(Technology[#All],MATCH('3 Technology Builder'!$B37,Technology[[#All],[Name]],0),MATCH('3 Technology Builder'!F$22,Technology[#Headers],0))),"")</f>
        <v/>
      </c>
      <c r="G37" s="109" t="str">
        <f>IFERROR(IF(INDEX(Technology[#All],MATCH('3 Technology Builder'!$B37,Technology[[#All],[Name]],0),MATCH('3 Technology Builder'!G$22,Technology[#Headers],0))="1",TRUE,TRUE),"")</f>
        <v/>
      </c>
      <c r="H37" s="110" t="str">
        <f>IFERROR(IF(INDEX(Technology[#All],MATCH('3 Technology Builder'!$B37,Technology[[#All],[Name]],0),MATCH('3 Technology Builder'!H$22,Technology[#Headers],0))="","",INDEX(Technology[#All],MATCH('3 Technology Builder'!$B37,Technology[[#All],[Name]],0),MATCH('3 Technology Builder'!H$22,Technology[#Headers],0))),"")</f>
        <v/>
      </c>
      <c r="I37" s="109" t="str">
        <f>IFERROR(IF(INDEX(Technology[#All],MATCH('3 Technology Builder'!$B37,Technology[[#All],[Name]],0),MATCH('3 Technology Builder'!I$22,Technology[#Headers],0))="","",INDEX(Technology[#All],MATCH('3 Technology Builder'!$B37,Technology[[#All],[Name]],0),MATCH('3 Technology Builder'!I$22,Technology[#Headers],0))),"")</f>
        <v/>
      </c>
      <c r="J37" s="109" t="str">
        <f>IFERROR(IF(INDEX(Technology[#All],MATCH('3 Technology Builder'!$B37,Technology[[#All],[Name]],0),MATCH('3 Technology Builder'!J$22,Technology[#Headers],0))="","",INDEX(Technology[#All],MATCH('3 Technology Builder'!$B37,Technology[[#All],[Name]],0),MATCH('3 Technology Builder'!J$22,Technology[#Headers],0))),"")</f>
        <v/>
      </c>
      <c r="K37" s="110" t="str">
        <f>IFERROR(IF(INDEX(Technology[#All],MATCH('3 Technology Builder'!$B37,Technology[[#All],[Name]],0),MATCH('3 Technology Builder'!K$22,Technology[#Headers],0))="","",INDEX(Technology[#All],MATCH('3 Technology Builder'!$B37,Technology[[#All],[Name]],0),MATCH('3 Technology Builder'!K$22,Technology[#Headers],0))),"")</f>
        <v/>
      </c>
      <c r="L37" s="109" t="str">
        <f>IFERROR(IF(INDEX(Technology[#All],MATCH('3 Technology Builder'!$B37,Technology[[#All],[Name]],0),MATCH('3 Technology Builder'!L$22,Technology[#Headers],0))="","",INDEX(Technology[#All],MATCH('3 Technology Builder'!$B37,Technology[[#All],[Name]],0),MATCH('3 Technology Builder'!L$22,Technology[#Headers],0))),"")</f>
        <v/>
      </c>
      <c r="M37" s="109" t="str">
        <f>IFERROR(IF(INDEX(Technology[#All],MATCH('3 Technology Builder'!$B37,Technology[[#All],[Name]],0),MATCH('3 Technology Builder'!M$22,Technology[#Headers],0))="","",INDEX(Technology[#All],MATCH('3 Technology Builder'!$B37,Technology[[#All],[Name]],0),MATCH('3 Technology Builder'!M$22,Technology[#Headers],0))),"")</f>
        <v/>
      </c>
      <c r="N37" s="109" t="str">
        <f>IFERROR(IF(INDEX(Technology[#All],MATCH('3 Technology Builder'!$B37,Technology[[#All],[Name]],0),MATCH('3 Technology Builder'!N$22,Technology[#Headers],0))="1",TRUE,TRUE),"")</f>
        <v/>
      </c>
      <c r="O37" s="109" t="str">
        <f>IFERROR(IF(INDEX(Technology[#All],MATCH('3 Technology Builder'!$B37,Technology[[#All],[Name]],0),MATCH('3 Technology Builder'!O$22,Technology[#Headers],0))="1",TRUE,TRUE),"")</f>
        <v/>
      </c>
      <c r="P37" s="150"/>
      <c r="Q37" s="184" t="str">
        <f>IF($B37&lt;&gt;"(none)",DATE(_xlfn.NUMBERVALUE(RIGHT(Version_New,4))-1,12,31),"")</f>
        <v/>
      </c>
    </row>
    <row r="38" spans="1:17" s="111" customFormat="1" x14ac:dyDescent="0.2">
      <c r="A38" s="112" t="str">
        <f>IF($B38="","",$H$2)</f>
        <v/>
      </c>
      <c r="B38" s="113" t="str">
        <f>IF($B15="(none)","",$B15)</f>
        <v/>
      </c>
      <c r="C38" s="113" t="str">
        <f>IF($B38="","",Version_New)</f>
        <v/>
      </c>
      <c r="D38" s="114" t="str">
        <f>IF($B38="","","Pre-existing")</f>
        <v/>
      </c>
      <c r="E38" s="113" t="str">
        <f>IF($B38="","",'2 Measure Builder'!Z18)</f>
        <v/>
      </c>
      <c r="F38" s="115" t="str">
        <f>IF($B38&lt;&gt;"","Complete","")</f>
        <v/>
      </c>
      <c r="G38" s="113"/>
      <c r="H38" s="116"/>
      <c r="I38" s="113"/>
      <c r="J38" s="113"/>
      <c r="K38" s="113"/>
      <c r="L38" s="115" t="str">
        <f>IF($B38="","","Simulated using CZ2022 weather data")</f>
        <v/>
      </c>
      <c r="M38" s="113" t="str">
        <f>IF($B38="","","Deemed Ex Ante Team")</f>
        <v/>
      </c>
      <c r="N38" s="113" t="str">
        <f>IF($B38="","",TRUE)</f>
        <v/>
      </c>
      <c r="O38" s="113" t="str">
        <f>IF($B38="","",TRUE)</f>
        <v/>
      </c>
      <c r="P38" s="151" t="str">
        <f>IF($B38&lt;&gt;"",DATE(_xlfn.NUMBERVALUE(RIGHT(Version_New,4)),1,1),"")</f>
        <v/>
      </c>
      <c r="Q38" s="151"/>
    </row>
    <row r="39" spans="1:17" s="111" customFormat="1" ht="22.5" x14ac:dyDescent="0.2">
      <c r="A39" s="112">
        <f>IF($B39="","",$H$2)</f>
        <v>8</v>
      </c>
      <c r="B39" s="113" t="str">
        <f>IF($E15="(none)","",$E15)</f>
        <v>RE-HV-PTHP-10.70EER-3.13COP</v>
      </c>
      <c r="C39" s="113" t="str">
        <f>IF($B39="","",Version_New)</f>
        <v>DEER2024</v>
      </c>
      <c r="D39" s="114" t="str">
        <f>IF($B39="","","Code/Standard")</f>
        <v>Code/Standard</v>
      </c>
      <c r="E39" s="113" t="str">
        <f>IF($B39="","",'2 Measure Builder'!AA18)</f>
        <v>Package Terminal Heat Pump (PTHP), through-the-wall, self-contained, cooling capacity ≤ 2 tons (≤ 24 kBtu/h), baseline minimum efficiency 10.70 EER and 3.13 COP, new construction</v>
      </c>
      <c r="F39" s="115" t="str">
        <f t="shared" ref="F39:F40" si="8">IF($B39&lt;&gt;"","Complete","")</f>
        <v>Complete</v>
      </c>
      <c r="G39" s="113"/>
      <c r="H39" s="116"/>
      <c r="I39" s="113"/>
      <c r="J39" s="113"/>
      <c r="K39" s="113"/>
      <c r="L39" s="115" t="str">
        <f t="shared" ref="L39:L40" si="9">IF($B39="","","Simulated using CZ2022 weather data")</f>
        <v>Simulated using CZ2022 weather data</v>
      </c>
      <c r="M39" s="113" t="str">
        <f t="shared" ref="M39:M40" si="10">IF($B39="","","Deemed Ex Ante Team")</f>
        <v>Deemed Ex Ante Team</v>
      </c>
      <c r="N39" s="113" t="b">
        <f t="shared" ref="N39:O40" si="11">IF($B39="","",TRUE)</f>
        <v>1</v>
      </c>
      <c r="O39" s="113" t="b">
        <f t="shared" si="11"/>
        <v>1</v>
      </c>
      <c r="P39" s="151">
        <f>IF($B39&lt;&gt;"",DATE(_xlfn.NUMBERVALUE(RIGHT(Version_New,4)),1,1),"")</f>
        <v>45292</v>
      </c>
      <c r="Q39" s="151"/>
    </row>
    <row r="40" spans="1:17" s="111" customFormat="1" ht="22.5" x14ac:dyDescent="0.2">
      <c r="A40" s="112">
        <f>IF($B40="","",$H$2)</f>
        <v>8</v>
      </c>
      <c r="B40" s="113" t="str">
        <f>IF($H15="(none)","",$H15)</f>
        <v>RE-HV-PTHP-12.84EER-3.76COP</v>
      </c>
      <c r="C40" s="113" t="str">
        <f>IF($B40="","",Version_New)</f>
        <v>DEER2024</v>
      </c>
      <c r="D40" s="114" t="str">
        <f>IF($B40="","","Measure")</f>
        <v>Measure</v>
      </c>
      <c r="E40" s="113" t="str">
        <f>IF($B40="","",'2 Measure Builder'!AB18)</f>
        <v>Package Terminal Heat Pump (PTHP), through-the-wall, self-contained, cooling capacity ≤ 2 tons (≤ 24 kBtu/h), baseline minimum efficiency 12.84 EER and 3.76 COP, new construction</v>
      </c>
      <c r="F40" s="115" t="str">
        <f t="shared" si="8"/>
        <v>Complete</v>
      </c>
      <c r="G40" s="113"/>
      <c r="H40" s="116"/>
      <c r="I40" s="113"/>
      <c r="J40" s="113"/>
      <c r="K40" s="113"/>
      <c r="L40" s="115" t="str">
        <f t="shared" si="9"/>
        <v>Simulated using CZ2022 weather data</v>
      </c>
      <c r="M40" s="113" t="str">
        <f t="shared" si="10"/>
        <v>Deemed Ex Ante Team</v>
      </c>
      <c r="N40" s="113" t="b">
        <f t="shared" si="11"/>
        <v>1</v>
      </c>
      <c r="O40" s="113" t="b">
        <f t="shared" si="11"/>
        <v>1</v>
      </c>
      <c r="P40" s="151">
        <f>IF($B40&lt;&gt;"",DATE(_xlfn.NUMBERVALUE(RIGHT(Version_New,4)),1,1),"")</f>
        <v>45292</v>
      </c>
      <c r="Q40" s="151"/>
    </row>
    <row r="41" spans="1:17" s="111" customFormat="1" x14ac:dyDescent="0.2">
      <c r="A41" s="108" t="str">
        <f>IFERROR(IF(INDEX(Technology[#All],MATCH('3 Technology Builder'!$B41,Technology[[#All],[Name]],0),MATCH('3 Technology Builder'!A$22,Technology[#Headers],0))="","",INDEX(Technology[#All],MATCH('3 Technology Builder'!$B41,Technology[[#All],[Name]],0),MATCH('3 Technology Builder'!A$22,Technology[#Headers],0))),"")</f>
        <v/>
      </c>
      <c r="B41" s="109" t="str">
        <f>$B7</f>
        <v>(none)</v>
      </c>
      <c r="C41" s="109" t="str">
        <f>IFERROR(IF(INDEX(Technology[#All],MATCH('3 Technology Builder'!$B41,Technology[[#All],[Name]],0),MATCH('3 Technology Builder'!C$22,Technology[#Headers],0))="","",INDEX(Technology[#All],MATCH('3 Technology Builder'!$B41,Technology[[#All],[Name]],0),MATCH('3 Technology Builder'!C$22,Technology[#Headers],0))),"")</f>
        <v/>
      </c>
      <c r="D41" s="146" t="str">
        <f>IFERROR(IF(INDEX(Technology[#All],MATCH('3 Technology Builder'!$B41,Technology[[#All],[Name]],0),MATCH('3 Technology Builder'!D$22,Technology[#Headers],0))="","",INDEX(Technology[#All],MATCH('3 Technology Builder'!$B41,Technology[[#All],[Name]],0),MATCH('3 Technology Builder'!D$22,Technology[#Headers],0))),"")</f>
        <v/>
      </c>
      <c r="E41" s="109" t="str">
        <f>IFERROR(IF(INDEX(Technology[#All],MATCH('3 Technology Builder'!$B41,Technology[[#All],[Name]],0),MATCH('3 Technology Builder'!E$22,Technology[#Headers],0))="","",INDEX(Technology[#All],MATCH('3 Technology Builder'!$B41,Technology[[#All],[Name]],0),MATCH('3 Technology Builder'!E$22,Technology[#Headers],0))),"")</f>
        <v/>
      </c>
      <c r="F41" s="147" t="str">
        <f>IFERROR(IF(INDEX(Technology[#All],MATCH('3 Technology Builder'!$B41,Technology[[#All],[Name]],0),MATCH('3 Technology Builder'!F$22,Technology[#Headers],0))="","",INDEX(Technology[#All],MATCH('3 Technology Builder'!$B41,Technology[[#All],[Name]],0),MATCH('3 Technology Builder'!F$22,Technology[#Headers],0))),"")</f>
        <v/>
      </c>
      <c r="G41" s="109" t="str">
        <f>IFERROR(IF(INDEX(Technology[#All],MATCH('3 Technology Builder'!$B41,Technology[[#All],[Name]],0),MATCH('3 Technology Builder'!G$22,Technology[#Headers],0))="1",TRUE,TRUE),"")</f>
        <v/>
      </c>
      <c r="H41" s="110" t="str">
        <f>IFERROR(IF(INDEX(Technology[#All],MATCH('3 Technology Builder'!$B41,Technology[[#All],[Name]],0),MATCH('3 Technology Builder'!H$22,Technology[#Headers],0))="","",INDEX(Technology[#All],MATCH('3 Technology Builder'!$B41,Technology[[#All],[Name]],0),MATCH('3 Technology Builder'!H$22,Technology[#Headers],0))),"")</f>
        <v/>
      </c>
      <c r="I41" s="109" t="str">
        <f>IFERROR(IF(INDEX(Technology[#All],MATCH('3 Technology Builder'!$B41,Technology[[#All],[Name]],0),MATCH('3 Technology Builder'!I$22,Technology[#Headers],0))="","",INDEX(Technology[#All],MATCH('3 Technology Builder'!$B41,Technology[[#All],[Name]],0),MATCH('3 Technology Builder'!I$22,Technology[#Headers],0))),"")</f>
        <v/>
      </c>
      <c r="J41" s="109" t="str">
        <f>IFERROR(IF(INDEX(Technology[#All],MATCH('3 Technology Builder'!$B41,Technology[[#All],[Name]],0),MATCH('3 Technology Builder'!J$22,Technology[#Headers],0))="","",INDEX(Technology[#All],MATCH('3 Technology Builder'!$B41,Technology[[#All],[Name]],0),MATCH('3 Technology Builder'!J$22,Technology[#Headers],0))),"")</f>
        <v/>
      </c>
      <c r="K41" s="110" t="str">
        <f>IFERROR(IF(INDEX(Technology[#All],MATCH('3 Technology Builder'!$B41,Technology[[#All],[Name]],0),MATCH('3 Technology Builder'!K$22,Technology[#Headers],0))="","",INDEX(Technology[#All],MATCH('3 Technology Builder'!$B41,Technology[[#All],[Name]],0),MATCH('3 Technology Builder'!K$22,Technology[#Headers],0))),"")</f>
        <v/>
      </c>
      <c r="L41" s="109" t="str">
        <f>IFERROR(IF(INDEX(Technology[#All],MATCH('3 Technology Builder'!$B41,Technology[[#All],[Name]],0),MATCH('3 Technology Builder'!L$22,Technology[#Headers],0))="","",INDEX(Technology[#All],MATCH('3 Technology Builder'!$B41,Technology[[#All],[Name]],0),MATCH('3 Technology Builder'!L$22,Technology[#Headers],0))),"")</f>
        <v/>
      </c>
      <c r="M41" s="109" t="str">
        <f>IFERROR(IF(INDEX(Technology[#All],MATCH('3 Technology Builder'!$B41,Technology[[#All],[Name]],0),MATCH('3 Technology Builder'!M$22,Technology[#Headers],0))="","",INDEX(Technology[#All],MATCH('3 Technology Builder'!$B41,Technology[[#All],[Name]],0),MATCH('3 Technology Builder'!M$22,Technology[#Headers],0))),"")</f>
        <v/>
      </c>
      <c r="N41" s="109" t="str">
        <f>IFERROR(IF(INDEX(Technology[#All],MATCH('3 Technology Builder'!$B41,Technology[[#All],[Name]],0),MATCH('3 Technology Builder'!N$22,Technology[#Headers],0))="1",TRUE,TRUE),"")</f>
        <v/>
      </c>
      <c r="O41" s="109" t="str">
        <f>IFERROR(IF(INDEX(Technology[#All],MATCH('3 Technology Builder'!$B41,Technology[[#All],[Name]],0),MATCH('3 Technology Builder'!O$22,Technology[#Headers],0))="1",TRUE,TRUE),"")</f>
        <v/>
      </c>
      <c r="P41" s="150"/>
      <c r="Q41" s="184" t="str">
        <f>IF($B41&lt;&gt;"(none)",DATE(_xlfn.NUMBERVALUE(RIGHT(Version_New,4))-1,12,31),"")</f>
        <v/>
      </c>
    </row>
    <row r="42" spans="1:17" s="111" customFormat="1" x14ac:dyDescent="0.2">
      <c r="A42" s="108" t="str">
        <f>IFERROR(IF(INDEX(Technology[#All],MATCH('3 Technology Builder'!$B42,Technology[[#All],[Name]],0),MATCH('3 Technology Builder'!A$22,Technology[#Headers],0))="","",INDEX(Technology[#All],MATCH('3 Technology Builder'!$B42,Technology[[#All],[Name]],0),MATCH('3 Technology Builder'!A$22,Technology[#Headers],0))),"")</f>
        <v/>
      </c>
      <c r="B42" s="109" t="str">
        <f>$E7</f>
        <v>(none)</v>
      </c>
      <c r="C42" s="109" t="str">
        <f>IFERROR(IF(INDEX(Technology[#All],MATCH('3 Technology Builder'!$B42,Technology[[#All],[Name]],0),MATCH('3 Technology Builder'!C$22,Technology[#Headers],0))="","",INDEX(Technology[#All],MATCH('3 Technology Builder'!$B42,Technology[[#All],[Name]],0),MATCH('3 Technology Builder'!C$22,Technology[#Headers],0))),"")</f>
        <v/>
      </c>
      <c r="D42" s="146" t="str">
        <f>IFERROR(IF(INDEX(Technology[#All],MATCH('3 Technology Builder'!$B42,Technology[[#All],[Name]],0),MATCH('3 Technology Builder'!D$22,Technology[#Headers],0))="","",INDEX(Technology[#All],MATCH('3 Technology Builder'!$B42,Technology[[#All],[Name]],0),MATCH('3 Technology Builder'!D$22,Technology[#Headers],0))),"")</f>
        <v/>
      </c>
      <c r="E42" s="109" t="str">
        <f>IFERROR(IF(INDEX(Technology[#All],MATCH('3 Technology Builder'!$B42,Technology[[#All],[Name]],0),MATCH('3 Technology Builder'!E$22,Technology[#Headers],0))="","",INDEX(Technology[#All],MATCH('3 Technology Builder'!$B42,Technology[[#All],[Name]],0),MATCH('3 Technology Builder'!E$22,Technology[#Headers],0))),"")</f>
        <v/>
      </c>
      <c r="F42" s="147" t="str">
        <f>IFERROR(IF(INDEX(Technology[#All],MATCH('3 Technology Builder'!$B42,Technology[[#All],[Name]],0),MATCH('3 Technology Builder'!F$22,Technology[#Headers],0))="","",INDEX(Technology[#All],MATCH('3 Technology Builder'!$B42,Technology[[#All],[Name]],0),MATCH('3 Technology Builder'!F$22,Technology[#Headers],0))),"")</f>
        <v/>
      </c>
      <c r="G42" s="109" t="str">
        <f>IFERROR(IF(INDEX(Technology[#All],MATCH('3 Technology Builder'!$B42,Technology[[#All],[Name]],0),MATCH('3 Technology Builder'!G$22,Technology[#Headers],0))="1",TRUE,TRUE),"")</f>
        <v/>
      </c>
      <c r="H42" s="110" t="str">
        <f>IFERROR(IF(INDEX(Technology[#All],MATCH('3 Technology Builder'!$B42,Technology[[#All],[Name]],0),MATCH('3 Technology Builder'!H$22,Technology[#Headers],0))="","",INDEX(Technology[#All],MATCH('3 Technology Builder'!$B42,Technology[[#All],[Name]],0),MATCH('3 Technology Builder'!H$22,Technology[#Headers],0))),"")</f>
        <v/>
      </c>
      <c r="I42" s="109" t="str">
        <f>IFERROR(IF(INDEX(Technology[#All],MATCH('3 Technology Builder'!$B42,Technology[[#All],[Name]],0),MATCH('3 Technology Builder'!I$22,Technology[#Headers],0))="","",INDEX(Technology[#All],MATCH('3 Technology Builder'!$B42,Technology[[#All],[Name]],0),MATCH('3 Technology Builder'!I$22,Technology[#Headers],0))),"")</f>
        <v/>
      </c>
      <c r="J42" s="109" t="str">
        <f>IFERROR(IF(INDEX(Technology[#All],MATCH('3 Technology Builder'!$B42,Technology[[#All],[Name]],0),MATCH('3 Technology Builder'!J$22,Technology[#Headers],0))="","",INDEX(Technology[#All],MATCH('3 Technology Builder'!$B42,Technology[[#All],[Name]],0),MATCH('3 Technology Builder'!J$22,Technology[#Headers],0))),"")</f>
        <v/>
      </c>
      <c r="K42" s="110" t="str">
        <f>IFERROR(IF(INDEX(Technology[#All],MATCH('3 Technology Builder'!$B42,Technology[[#All],[Name]],0),MATCH('3 Technology Builder'!K$22,Technology[#Headers],0))="","",INDEX(Technology[#All],MATCH('3 Technology Builder'!$B42,Technology[[#All],[Name]],0),MATCH('3 Technology Builder'!K$22,Technology[#Headers],0))),"")</f>
        <v/>
      </c>
      <c r="L42" s="109" t="str">
        <f>IFERROR(IF(INDEX(Technology[#All],MATCH('3 Technology Builder'!$B42,Technology[[#All],[Name]],0),MATCH('3 Technology Builder'!L$22,Technology[#Headers],0))="","",INDEX(Technology[#All],MATCH('3 Technology Builder'!$B42,Technology[[#All],[Name]],0),MATCH('3 Technology Builder'!L$22,Technology[#Headers],0))),"")</f>
        <v/>
      </c>
      <c r="M42" s="109" t="str">
        <f>IFERROR(IF(INDEX(Technology[#All],MATCH('3 Technology Builder'!$B42,Technology[[#All],[Name]],0),MATCH('3 Technology Builder'!M$22,Technology[#Headers],0))="","",INDEX(Technology[#All],MATCH('3 Technology Builder'!$B42,Technology[[#All],[Name]],0),MATCH('3 Technology Builder'!M$22,Technology[#Headers],0))),"")</f>
        <v/>
      </c>
      <c r="N42" s="109" t="str">
        <f>IFERROR(IF(INDEX(Technology[#All],MATCH('3 Technology Builder'!$B42,Technology[[#All],[Name]],0),MATCH('3 Technology Builder'!N$22,Technology[#Headers],0))="1",TRUE,TRUE),"")</f>
        <v/>
      </c>
      <c r="O42" s="109" t="str">
        <f>IFERROR(IF(INDEX(Technology[#All],MATCH('3 Technology Builder'!$B42,Technology[[#All],[Name]],0),MATCH('3 Technology Builder'!O$22,Technology[#Headers],0))="1",TRUE,TRUE),"")</f>
        <v/>
      </c>
      <c r="P42" s="150"/>
      <c r="Q42" s="184" t="str">
        <f>IF($B42&lt;&gt;"(none)",DATE(_xlfn.NUMBERVALUE(RIGHT(Version_New,4))-1,12,31),"")</f>
        <v/>
      </c>
    </row>
    <row r="43" spans="1:17" s="111" customFormat="1" x14ac:dyDescent="0.2">
      <c r="A43" s="108" t="str">
        <f>IFERROR(IF(INDEX(Technology[#All],MATCH('3 Technology Builder'!$B43,Technology[[#All],[Name]],0),MATCH('3 Technology Builder'!A$22,Technology[#Headers],0))="","",INDEX(Technology[#All],MATCH('3 Technology Builder'!$B43,Technology[[#All],[Name]],0),MATCH('3 Technology Builder'!A$22,Technology[#Headers],0))),"")</f>
        <v/>
      </c>
      <c r="B43" s="109" t="str">
        <f>$H7</f>
        <v>(none)</v>
      </c>
      <c r="C43" s="109" t="str">
        <f>IFERROR(IF(INDEX(Technology[#All],MATCH('3 Technology Builder'!$B43,Technology[[#All],[Name]],0),MATCH('3 Technology Builder'!C$22,Technology[#Headers],0))="","",INDEX(Technology[#All],MATCH('3 Technology Builder'!$B43,Technology[[#All],[Name]],0),MATCH('3 Technology Builder'!C$22,Technology[#Headers],0))),"")</f>
        <v/>
      </c>
      <c r="D43" s="146" t="str">
        <f>IFERROR(IF(INDEX(Technology[#All],MATCH('3 Technology Builder'!$B43,Technology[[#All],[Name]],0),MATCH('3 Technology Builder'!D$22,Technology[#Headers],0))="","",INDEX(Technology[#All],MATCH('3 Technology Builder'!$B43,Technology[[#All],[Name]],0),MATCH('3 Technology Builder'!D$22,Technology[#Headers],0))),"")</f>
        <v/>
      </c>
      <c r="E43" s="109" t="str">
        <f>IFERROR(IF(INDEX(Technology[#All],MATCH('3 Technology Builder'!$B43,Technology[[#All],[Name]],0),MATCH('3 Technology Builder'!E$22,Technology[#Headers],0))="","",INDEX(Technology[#All],MATCH('3 Technology Builder'!$B43,Technology[[#All],[Name]],0),MATCH('3 Technology Builder'!E$22,Technology[#Headers],0))),"")</f>
        <v/>
      </c>
      <c r="F43" s="147" t="str">
        <f>IFERROR(IF(INDEX(Technology[#All],MATCH('3 Technology Builder'!$B43,Technology[[#All],[Name]],0),MATCH('3 Technology Builder'!F$22,Technology[#Headers],0))="","",INDEX(Technology[#All],MATCH('3 Technology Builder'!$B43,Technology[[#All],[Name]],0),MATCH('3 Technology Builder'!F$22,Technology[#Headers],0))),"")</f>
        <v/>
      </c>
      <c r="G43" s="109" t="str">
        <f>IFERROR(IF(INDEX(Technology[#All],MATCH('3 Technology Builder'!$B43,Technology[[#All],[Name]],0),MATCH('3 Technology Builder'!G$22,Technology[#Headers],0))="1",TRUE,TRUE),"")</f>
        <v/>
      </c>
      <c r="H43" s="110" t="str">
        <f>IFERROR(IF(INDEX(Technology[#All],MATCH('3 Technology Builder'!$B43,Technology[[#All],[Name]],0),MATCH('3 Technology Builder'!H$22,Technology[#Headers],0))="","",INDEX(Technology[#All],MATCH('3 Technology Builder'!$B43,Technology[[#All],[Name]],0),MATCH('3 Technology Builder'!H$22,Technology[#Headers],0))),"")</f>
        <v/>
      </c>
      <c r="I43" s="109" t="str">
        <f>IFERROR(IF(INDEX(Technology[#All],MATCH('3 Technology Builder'!$B43,Technology[[#All],[Name]],0),MATCH('3 Technology Builder'!I$22,Technology[#Headers],0))="","",INDEX(Technology[#All],MATCH('3 Technology Builder'!$B43,Technology[[#All],[Name]],0),MATCH('3 Technology Builder'!I$22,Technology[#Headers],0))),"")</f>
        <v/>
      </c>
      <c r="J43" s="109" t="str">
        <f>IFERROR(IF(INDEX(Technology[#All],MATCH('3 Technology Builder'!$B43,Technology[[#All],[Name]],0),MATCH('3 Technology Builder'!J$22,Technology[#Headers],0))="","",INDEX(Technology[#All],MATCH('3 Technology Builder'!$B43,Technology[[#All],[Name]],0),MATCH('3 Technology Builder'!J$22,Technology[#Headers],0))),"")</f>
        <v/>
      </c>
      <c r="K43" s="110" t="str">
        <f>IFERROR(IF(INDEX(Technology[#All],MATCH('3 Technology Builder'!$B43,Technology[[#All],[Name]],0),MATCH('3 Technology Builder'!K$22,Technology[#Headers],0))="","",INDEX(Technology[#All],MATCH('3 Technology Builder'!$B43,Technology[[#All],[Name]],0),MATCH('3 Technology Builder'!K$22,Technology[#Headers],0))),"")</f>
        <v/>
      </c>
      <c r="L43" s="109" t="str">
        <f>IFERROR(IF(INDEX(Technology[#All],MATCH('3 Technology Builder'!$B43,Technology[[#All],[Name]],0),MATCH('3 Technology Builder'!L$22,Technology[#Headers],0))="","",INDEX(Technology[#All],MATCH('3 Technology Builder'!$B43,Technology[[#All],[Name]],0),MATCH('3 Technology Builder'!L$22,Technology[#Headers],0))),"")</f>
        <v/>
      </c>
      <c r="M43" s="109" t="str">
        <f>IFERROR(IF(INDEX(Technology[#All],MATCH('3 Technology Builder'!$B43,Technology[[#All],[Name]],0),MATCH('3 Technology Builder'!M$22,Technology[#Headers],0))="","",INDEX(Technology[#All],MATCH('3 Technology Builder'!$B43,Technology[[#All],[Name]],0),MATCH('3 Technology Builder'!M$22,Technology[#Headers],0))),"")</f>
        <v/>
      </c>
      <c r="N43" s="109" t="str">
        <f>IFERROR(IF(INDEX(Technology[#All],MATCH('3 Technology Builder'!$B43,Technology[[#All],[Name]],0),MATCH('3 Technology Builder'!N$22,Technology[#Headers],0))="1",TRUE,TRUE),"")</f>
        <v/>
      </c>
      <c r="O43" s="109" t="str">
        <f>IFERROR(IF(INDEX(Technology[#All],MATCH('3 Technology Builder'!$B43,Technology[[#All],[Name]],0),MATCH('3 Technology Builder'!O$22,Technology[#Headers],0))="1",TRUE,TRUE),"")</f>
        <v/>
      </c>
      <c r="P43" s="150"/>
      <c r="Q43" s="184" t="str">
        <f>IF($B43&lt;&gt;"(none)",DATE(_xlfn.NUMBERVALUE(RIGHT(Version_New,4))-1,12,31),"")</f>
        <v/>
      </c>
    </row>
    <row r="44" spans="1:17" s="111" customFormat="1" x14ac:dyDescent="0.2">
      <c r="A44" s="112" t="str">
        <f>IF($B44="","",$H$2)</f>
        <v/>
      </c>
      <c r="B44" s="113" t="str">
        <f>IF($B16="(none)","",$B16)</f>
        <v/>
      </c>
      <c r="C44" s="113" t="str">
        <f>IF($B44="","",Version_New)</f>
        <v/>
      </c>
      <c r="D44" s="114" t="str">
        <f>IF($B44="","","Pre-existing")</f>
        <v/>
      </c>
      <c r="E44" s="113" t="str">
        <f>IF($B44="","",'2 Measure Builder'!Z20)</f>
        <v/>
      </c>
      <c r="F44" s="115" t="str">
        <f>IF($B44&lt;&gt;"","Complete","")</f>
        <v/>
      </c>
      <c r="G44" s="113"/>
      <c r="H44" s="116"/>
      <c r="I44" s="113"/>
      <c r="J44" s="113"/>
      <c r="K44" s="113"/>
      <c r="L44" s="115" t="str">
        <f>IF($B44="","","Simulated using CZ2022 weather data")</f>
        <v/>
      </c>
      <c r="M44" s="113" t="str">
        <f>IF($B44="","","Deemed Ex Ante Team")</f>
        <v/>
      </c>
      <c r="N44" s="113" t="str">
        <f>IF($B44="","",TRUE)</f>
        <v/>
      </c>
      <c r="O44" s="113" t="str">
        <f>IF($B44="","",TRUE)</f>
        <v/>
      </c>
      <c r="P44" s="151" t="str">
        <f>IF($B44&lt;&gt;"",DATE(_xlfn.NUMBERVALUE(RIGHT(Version_New,4)),1,1),"")</f>
        <v/>
      </c>
      <c r="Q44" s="151"/>
    </row>
    <row r="45" spans="1:17" s="111" customFormat="1" ht="22.5" x14ac:dyDescent="0.2">
      <c r="A45" s="112">
        <f>IF($B45="","",$H$2)</f>
        <v>8</v>
      </c>
      <c r="B45" s="113" t="str">
        <f>IF($E16="(none)","",$E16)</f>
        <v>RE-HV-PTHP-8.46EER-2.61COP</v>
      </c>
      <c r="C45" s="113" t="str">
        <f>IF($B45="","",Version_New)</f>
        <v>DEER2024</v>
      </c>
      <c r="D45" s="114" t="str">
        <f>IF($B45="","","Code/Standard")</f>
        <v>Code/Standard</v>
      </c>
      <c r="E45" s="113" t="str">
        <f>IF($B45="","",'2 Measure Builder'!AA20)</f>
        <v>Package Terminal Heat Pump (PTHP), through-the-wall, self-contained, cooling capacity ≤ 2 tons (≤ 24 kBtu/h), baseline minimum efficiency 8.46 EER and 2.61 COP, retrofit only</v>
      </c>
      <c r="F45" s="115" t="str">
        <f t="shared" ref="F45:F46" si="12">IF($B45&lt;&gt;"","Complete","")</f>
        <v>Complete</v>
      </c>
      <c r="G45" s="113"/>
      <c r="H45" s="116"/>
      <c r="I45" s="113"/>
      <c r="J45" s="113"/>
      <c r="K45" s="113"/>
      <c r="L45" s="115" t="str">
        <f t="shared" ref="L45:L46" si="13">IF($B45="","","Simulated using CZ2022 weather data")</f>
        <v>Simulated using CZ2022 weather data</v>
      </c>
      <c r="M45" s="113" t="str">
        <f t="shared" ref="M45:M46" si="14">IF($B45="","","Deemed Ex Ante Team")</f>
        <v>Deemed Ex Ante Team</v>
      </c>
      <c r="N45" s="113" t="b">
        <f t="shared" ref="N45:O46" si="15">IF($B45="","",TRUE)</f>
        <v>1</v>
      </c>
      <c r="O45" s="113" t="b">
        <f t="shared" si="15"/>
        <v>1</v>
      </c>
      <c r="P45" s="151">
        <f>IF($B45&lt;&gt;"",DATE(_xlfn.NUMBERVALUE(RIGHT(Version_New,4)),1,1),"")</f>
        <v>45292</v>
      </c>
      <c r="Q45" s="151"/>
    </row>
    <row r="46" spans="1:17" s="111" customFormat="1" ht="22.5" x14ac:dyDescent="0.2">
      <c r="A46" s="112">
        <f>IF($B46="","",$H$2)</f>
        <v>8</v>
      </c>
      <c r="B46" s="113" t="str">
        <f>IF($H16="(none)","",$H16)</f>
        <v>RE-HV-PTHP-10.15EER-3.13COP</v>
      </c>
      <c r="C46" s="113" t="str">
        <f>IF($B46="","",Version_New)</f>
        <v>DEER2024</v>
      </c>
      <c r="D46" s="114" t="str">
        <f>IF($B46="","","Measure")</f>
        <v>Measure</v>
      </c>
      <c r="E46" s="113" t="str">
        <f>IF($B46="","",'2 Measure Builder'!AB20)</f>
        <v>Package Terminal Heat Pump (PTHP), through-the-wall, self-contained, cooling capacity ≤ 2 tons (≤ 24 kBtu/h), baseline minimum efficiency 10.15 EER and 3.13 COP, retrofit only</v>
      </c>
      <c r="F46" s="115" t="str">
        <f t="shared" si="12"/>
        <v>Complete</v>
      </c>
      <c r="G46" s="113"/>
      <c r="H46" s="116"/>
      <c r="I46" s="113"/>
      <c r="J46" s="113"/>
      <c r="K46" s="113"/>
      <c r="L46" s="115" t="str">
        <f t="shared" si="13"/>
        <v>Simulated using CZ2022 weather data</v>
      </c>
      <c r="M46" s="113" t="str">
        <f t="shared" si="14"/>
        <v>Deemed Ex Ante Team</v>
      </c>
      <c r="N46" s="113" t="b">
        <f t="shared" si="15"/>
        <v>1</v>
      </c>
      <c r="O46" s="113" t="b">
        <f t="shared" si="15"/>
        <v>1</v>
      </c>
      <c r="P46" s="151">
        <f>IF($B46&lt;&gt;"",DATE(_xlfn.NUMBERVALUE(RIGHT(Version_New,4)),1,1),"")</f>
        <v>45292</v>
      </c>
      <c r="Q46" s="151"/>
    </row>
    <row r="47" spans="1:17" s="111" customFormat="1" x14ac:dyDescent="0.2">
      <c r="A47" s="108" t="str">
        <f>IFERROR(IF(INDEX(Technology[#All],MATCH('3 Technology Builder'!$B47,Technology[[#All],[Name]],0),MATCH('3 Technology Builder'!A$22,Technology[#Headers],0))="","",INDEX(Technology[#All],MATCH('3 Technology Builder'!$B47,Technology[[#All],[Name]],0),MATCH('3 Technology Builder'!A$22,Technology[#Headers],0))),"")</f>
        <v/>
      </c>
      <c r="B47" s="109" t="str">
        <f>$B8</f>
        <v>(none)</v>
      </c>
      <c r="C47" s="109" t="str">
        <f>IFERROR(IF(INDEX(Technology[#All],MATCH('3 Technology Builder'!$B47,Technology[[#All],[Name]],0),MATCH('3 Technology Builder'!C$22,Technology[#Headers],0))="","",INDEX(Technology[#All],MATCH('3 Technology Builder'!$B47,Technology[[#All],[Name]],0),MATCH('3 Technology Builder'!C$22,Technology[#Headers],0))),"")</f>
        <v/>
      </c>
      <c r="D47" s="146" t="str">
        <f>IFERROR(IF(INDEX(Technology[#All],MATCH('3 Technology Builder'!$B47,Technology[[#All],[Name]],0),MATCH('3 Technology Builder'!D$22,Technology[#Headers],0))="","",INDEX(Technology[#All],MATCH('3 Technology Builder'!$B47,Technology[[#All],[Name]],0),MATCH('3 Technology Builder'!D$22,Technology[#Headers],0))),"")</f>
        <v/>
      </c>
      <c r="E47" s="109" t="str">
        <f>IFERROR(IF(INDEX(Technology[#All],MATCH('3 Technology Builder'!$B47,Technology[[#All],[Name]],0),MATCH('3 Technology Builder'!E$22,Technology[#Headers],0))="","",INDEX(Technology[#All],MATCH('3 Technology Builder'!$B47,Technology[[#All],[Name]],0),MATCH('3 Technology Builder'!E$22,Technology[#Headers],0))),"")</f>
        <v/>
      </c>
      <c r="F47" s="147" t="str">
        <f>IFERROR(IF(INDEX(Technology[#All],MATCH('3 Technology Builder'!$B47,Technology[[#All],[Name]],0),MATCH('3 Technology Builder'!F$22,Technology[#Headers],0))="","",INDEX(Technology[#All],MATCH('3 Technology Builder'!$B47,Technology[[#All],[Name]],0),MATCH('3 Technology Builder'!F$22,Technology[#Headers],0))),"")</f>
        <v/>
      </c>
      <c r="G47" s="109" t="str">
        <f>IFERROR(IF(INDEX(Technology[#All],MATCH('3 Technology Builder'!$B47,Technology[[#All],[Name]],0),MATCH('3 Technology Builder'!G$22,Technology[#Headers],0))="1",TRUE,TRUE),"")</f>
        <v/>
      </c>
      <c r="H47" s="110" t="str">
        <f>IFERROR(IF(INDEX(Technology[#All],MATCH('3 Technology Builder'!$B47,Technology[[#All],[Name]],0),MATCH('3 Technology Builder'!H$22,Technology[#Headers],0))="","",INDEX(Technology[#All],MATCH('3 Technology Builder'!$B47,Technology[[#All],[Name]],0),MATCH('3 Technology Builder'!H$22,Technology[#Headers],0))),"")</f>
        <v/>
      </c>
      <c r="I47" s="109" t="str">
        <f>IFERROR(IF(INDEX(Technology[#All],MATCH('3 Technology Builder'!$B47,Technology[[#All],[Name]],0),MATCH('3 Technology Builder'!I$22,Technology[#Headers],0))="","",INDEX(Technology[#All],MATCH('3 Technology Builder'!$B47,Technology[[#All],[Name]],0),MATCH('3 Technology Builder'!I$22,Technology[#Headers],0))),"")</f>
        <v/>
      </c>
      <c r="J47" s="109" t="str">
        <f>IFERROR(IF(INDEX(Technology[#All],MATCH('3 Technology Builder'!$B47,Technology[[#All],[Name]],0),MATCH('3 Technology Builder'!J$22,Technology[#Headers],0))="","",INDEX(Technology[#All],MATCH('3 Technology Builder'!$B47,Technology[[#All],[Name]],0),MATCH('3 Technology Builder'!J$22,Technology[#Headers],0))),"")</f>
        <v/>
      </c>
      <c r="K47" s="110" t="str">
        <f>IFERROR(IF(INDEX(Technology[#All],MATCH('3 Technology Builder'!$B47,Technology[[#All],[Name]],0),MATCH('3 Technology Builder'!K$22,Technology[#Headers],0))="","",INDEX(Technology[#All],MATCH('3 Technology Builder'!$B47,Technology[[#All],[Name]],0),MATCH('3 Technology Builder'!K$22,Technology[#Headers],0))),"")</f>
        <v/>
      </c>
      <c r="L47" s="109" t="str">
        <f>IFERROR(IF(INDEX(Technology[#All],MATCH('3 Technology Builder'!$B47,Technology[[#All],[Name]],0),MATCH('3 Technology Builder'!L$22,Technology[#Headers],0))="","",INDEX(Technology[#All],MATCH('3 Technology Builder'!$B47,Technology[[#All],[Name]],0),MATCH('3 Technology Builder'!L$22,Technology[#Headers],0))),"")</f>
        <v/>
      </c>
      <c r="M47" s="109" t="str">
        <f>IFERROR(IF(INDEX(Technology[#All],MATCH('3 Technology Builder'!$B47,Technology[[#All],[Name]],0),MATCH('3 Technology Builder'!M$22,Technology[#Headers],0))="","",INDEX(Technology[#All],MATCH('3 Technology Builder'!$B47,Technology[[#All],[Name]],0),MATCH('3 Technology Builder'!M$22,Technology[#Headers],0))),"")</f>
        <v/>
      </c>
      <c r="N47" s="109" t="str">
        <f>IFERROR(IF(INDEX(Technology[#All],MATCH('3 Technology Builder'!$B47,Technology[[#All],[Name]],0),MATCH('3 Technology Builder'!N$22,Technology[#Headers],0))="1",TRUE,TRUE),"")</f>
        <v/>
      </c>
      <c r="O47" s="109" t="str">
        <f>IFERROR(IF(INDEX(Technology[#All],MATCH('3 Technology Builder'!$B47,Technology[[#All],[Name]],0),MATCH('3 Technology Builder'!O$22,Technology[#Headers],0))="1",TRUE,TRUE),"")</f>
        <v/>
      </c>
      <c r="P47" s="150"/>
      <c r="Q47" s="184"/>
    </row>
    <row r="48" spans="1:17" s="111" customFormat="1" x14ac:dyDescent="0.2">
      <c r="A48" s="108" t="str">
        <f>IFERROR(IF(INDEX(Technology[#All],MATCH('3 Technology Builder'!$B48,Technology[[#All],[Name]],0),MATCH('3 Technology Builder'!A$22,Technology[#Headers],0))="","",INDEX(Technology[#All],MATCH('3 Technology Builder'!$B48,Technology[[#All],[Name]],0),MATCH('3 Technology Builder'!A$22,Technology[#Headers],0))),"")</f>
        <v/>
      </c>
      <c r="B48" s="109" t="str">
        <f>$E8</f>
        <v>(none)</v>
      </c>
      <c r="C48" s="109" t="str">
        <f>IFERROR(IF(INDEX(Technology[#All],MATCH('3 Technology Builder'!$B48,Technology[[#All],[Name]],0),MATCH('3 Technology Builder'!C$22,Technology[#Headers],0))="","",INDEX(Technology[#All],MATCH('3 Technology Builder'!$B48,Technology[[#All],[Name]],0),MATCH('3 Technology Builder'!C$22,Technology[#Headers],0))),"")</f>
        <v/>
      </c>
      <c r="D48" s="146" t="str">
        <f>IFERROR(IF(INDEX(Technology[#All],MATCH('3 Technology Builder'!$B48,Technology[[#All],[Name]],0),MATCH('3 Technology Builder'!D$22,Technology[#Headers],0))="","",INDEX(Technology[#All],MATCH('3 Technology Builder'!$B48,Technology[[#All],[Name]],0),MATCH('3 Technology Builder'!D$22,Technology[#Headers],0))),"")</f>
        <v/>
      </c>
      <c r="E48" s="109" t="str">
        <f>IFERROR(IF(INDEX(Technology[#All],MATCH('3 Technology Builder'!$B48,Technology[[#All],[Name]],0),MATCH('3 Technology Builder'!E$22,Technology[#Headers],0))="","",INDEX(Technology[#All],MATCH('3 Technology Builder'!$B48,Technology[[#All],[Name]],0),MATCH('3 Technology Builder'!E$22,Technology[#Headers],0))),"")</f>
        <v/>
      </c>
      <c r="F48" s="147" t="str">
        <f>IFERROR(IF(INDEX(Technology[#All],MATCH('3 Technology Builder'!$B48,Technology[[#All],[Name]],0),MATCH('3 Technology Builder'!F$22,Technology[#Headers],0))="","",INDEX(Technology[#All],MATCH('3 Technology Builder'!$B48,Technology[[#All],[Name]],0),MATCH('3 Technology Builder'!F$22,Technology[#Headers],0))),"")</f>
        <v/>
      </c>
      <c r="G48" s="109" t="str">
        <f>IFERROR(IF(INDEX(Technology[#All],MATCH('3 Technology Builder'!$B48,Technology[[#All],[Name]],0),MATCH('3 Technology Builder'!G$22,Technology[#Headers],0))="1",TRUE,TRUE),"")</f>
        <v/>
      </c>
      <c r="H48" s="110" t="str">
        <f>IFERROR(IF(INDEX(Technology[#All],MATCH('3 Technology Builder'!$B48,Technology[[#All],[Name]],0),MATCH('3 Technology Builder'!H$22,Technology[#Headers],0))="","",INDEX(Technology[#All],MATCH('3 Technology Builder'!$B48,Technology[[#All],[Name]],0),MATCH('3 Technology Builder'!H$22,Technology[#Headers],0))),"")</f>
        <v/>
      </c>
      <c r="I48" s="109" t="str">
        <f>IFERROR(IF(INDEX(Technology[#All],MATCH('3 Technology Builder'!$B48,Technology[[#All],[Name]],0),MATCH('3 Technology Builder'!I$22,Technology[#Headers],0))="","",INDEX(Technology[#All],MATCH('3 Technology Builder'!$B48,Technology[[#All],[Name]],0),MATCH('3 Technology Builder'!I$22,Technology[#Headers],0))),"")</f>
        <v/>
      </c>
      <c r="J48" s="109" t="str">
        <f>IFERROR(IF(INDEX(Technology[#All],MATCH('3 Technology Builder'!$B48,Technology[[#All],[Name]],0),MATCH('3 Technology Builder'!J$22,Technology[#Headers],0))="","",INDEX(Technology[#All],MATCH('3 Technology Builder'!$B48,Technology[[#All],[Name]],0),MATCH('3 Technology Builder'!J$22,Technology[#Headers],0))),"")</f>
        <v/>
      </c>
      <c r="K48" s="110" t="str">
        <f>IFERROR(IF(INDEX(Technology[#All],MATCH('3 Technology Builder'!$B48,Technology[[#All],[Name]],0),MATCH('3 Technology Builder'!K$22,Technology[#Headers],0))="","",INDEX(Technology[#All],MATCH('3 Technology Builder'!$B48,Technology[[#All],[Name]],0),MATCH('3 Technology Builder'!K$22,Technology[#Headers],0))),"")</f>
        <v/>
      </c>
      <c r="L48" s="109" t="str">
        <f>IFERROR(IF(INDEX(Technology[#All],MATCH('3 Technology Builder'!$B48,Technology[[#All],[Name]],0),MATCH('3 Technology Builder'!L$22,Technology[#Headers],0))="","",INDEX(Technology[#All],MATCH('3 Technology Builder'!$B48,Technology[[#All],[Name]],0),MATCH('3 Technology Builder'!L$22,Technology[#Headers],0))),"")</f>
        <v/>
      </c>
      <c r="M48" s="109" t="str">
        <f>IFERROR(IF(INDEX(Technology[#All],MATCH('3 Technology Builder'!$B48,Technology[[#All],[Name]],0),MATCH('3 Technology Builder'!M$22,Technology[#Headers],0))="","",INDEX(Technology[#All],MATCH('3 Technology Builder'!$B48,Technology[[#All],[Name]],0),MATCH('3 Technology Builder'!M$22,Technology[#Headers],0))),"")</f>
        <v/>
      </c>
      <c r="N48" s="109" t="str">
        <f>IFERROR(IF(INDEX(Technology[#All],MATCH('3 Technology Builder'!$B48,Technology[[#All],[Name]],0),MATCH('3 Technology Builder'!N$22,Technology[#Headers],0))="1",TRUE,TRUE),"")</f>
        <v/>
      </c>
      <c r="O48" s="109" t="str">
        <f>IFERROR(IF(INDEX(Technology[#All],MATCH('3 Technology Builder'!$B48,Technology[[#All],[Name]],0),MATCH('3 Technology Builder'!O$22,Technology[#Headers],0))="1",TRUE,TRUE),"")</f>
        <v/>
      </c>
      <c r="P48" s="150"/>
      <c r="Q48" s="184"/>
    </row>
    <row r="49" spans="1:17" s="111" customFormat="1" x14ac:dyDescent="0.2">
      <c r="A49" s="108" t="str">
        <f>IFERROR(IF(INDEX(Technology[#All],MATCH('3 Technology Builder'!$B49,Technology[[#All],[Name]],0),MATCH('3 Technology Builder'!A$22,Technology[#Headers],0))="","",INDEX(Technology[#All],MATCH('3 Technology Builder'!$B49,Technology[[#All],[Name]],0),MATCH('3 Technology Builder'!A$22,Technology[#Headers],0))),"")</f>
        <v/>
      </c>
      <c r="B49" s="109" t="str">
        <f>$H8</f>
        <v>(none)</v>
      </c>
      <c r="C49" s="109" t="str">
        <f>IFERROR(IF(INDEX(Technology[#All],MATCH('3 Technology Builder'!$B49,Technology[[#All],[Name]],0),MATCH('3 Technology Builder'!C$22,Technology[#Headers],0))="","",INDEX(Technology[#All],MATCH('3 Technology Builder'!$B49,Technology[[#All],[Name]],0),MATCH('3 Technology Builder'!C$22,Technology[#Headers],0))),"")</f>
        <v/>
      </c>
      <c r="D49" s="146" t="str">
        <f>IFERROR(IF(INDEX(Technology[#All],MATCH('3 Technology Builder'!$B49,Technology[[#All],[Name]],0),MATCH('3 Technology Builder'!D$22,Technology[#Headers],0))="","",INDEX(Technology[#All],MATCH('3 Technology Builder'!$B49,Technology[[#All],[Name]],0),MATCH('3 Technology Builder'!D$22,Technology[#Headers],0))),"")</f>
        <v/>
      </c>
      <c r="E49" s="109" t="str">
        <f>IFERROR(IF(INDEX(Technology[#All],MATCH('3 Technology Builder'!$B49,Technology[[#All],[Name]],0),MATCH('3 Technology Builder'!E$22,Technology[#Headers],0))="","",INDEX(Technology[#All],MATCH('3 Technology Builder'!$B49,Technology[[#All],[Name]],0),MATCH('3 Technology Builder'!E$22,Technology[#Headers],0))),"")</f>
        <v/>
      </c>
      <c r="F49" s="147" t="str">
        <f>IFERROR(IF(INDEX(Technology[#All],MATCH('3 Technology Builder'!$B49,Technology[[#All],[Name]],0),MATCH('3 Technology Builder'!F$22,Technology[#Headers],0))="","",INDEX(Technology[#All],MATCH('3 Technology Builder'!$B49,Technology[[#All],[Name]],0),MATCH('3 Technology Builder'!F$22,Technology[#Headers],0))),"")</f>
        <v/>
      </c>
      <c r="G49" s="109" t="str">
        <f>IFERROR(IF(INDEX(Technology[#All],MATCH('3 Technology Builder'!$B49,Technology[[#All],[Name]],0),MATCH('3 Technology Builder'!G$22,Technology[#Headers],0))="1",TRUE,TRUE),"")</f>
        <v/>
      </c>
      <c r="H49" s="110" t="str">
        <f>IFERROR(IF(INDEX(Technology[#All],MATCH('3 Technology Builder'!$B49,Technology[[#All],[Name]],0),MATCH('3 Technology Builder'!H$22,Technology[#Headers],0))="","",INDEX(Technology[#All],MATCH('3 Technology Builder'!$B49,Technology[[#All],[Name]],0),MATCH('3 Technology Builder'!H$22,Technology[#Headers],0))),"")</f>
        <v/>
      </c>
      <c r="I49" s="109" t="str">
        <f>IFERROR(IF(INDEX(Technology[#All],MATCH('3 Technology Builder'!$B49,Technology[[#All],[Name]],0),MATCH('3 Technology Builder'!I$22,Technology[#Headers],0))="","",INDEX(Technology[#All],MATCH('3 Technology Builder'!$B49,Technology[[#All],[Name]],0),MATCH('3 Technology Builder'!I$22,Technology[#Headers],0))),"")</f>
        <v/>
      </c>
      <c r="J49" s="109" t="str">
        <f>IFERROR(IF(INDEX(Technology[#All],MATCH('3 Technology Builder'!$B49,Technology[[#All],[Name]],0),MATCH('3 Technology Builder'!J$22,Technology[#Headers],0))="","",INDEX(Technology[#All],MATCH('3 Technology Builder'!$B49,Technology[[#All],[Name]],0),MATCH('3 Technology Builder'!J$22,Technology[#Headers],0))),"")</f>
        <v/>
      </c>
      <c r="K49" s="110" t="str">
        <f>IFERROR(IF(INDEX(Technology[#All],MATCH('3 Technology Builder'!$B49,Technology[[#All],[Name]],0),MATCH('3 Technology Builder'!K$22,Technology[#Headers],0))="","",INDEX(Technology[#All],MATCH('3 Technology Builder'!$B49,Technology[[#All],[Name]],0),MATCH('3 Technology Builder'!K$22,Technology[#Headers],0))),"")</f>
        <v/>
      </c>
      <c r="L49" s="109" t="str">
        <f>IFERROR(IF(INDEX(Technology[#All],MATCH('3 Technology Builder'!$B49,Technology[[#All],[Name]],0),MATCH('3 Technology Builder'!L$22,Technology[#Headers],0))="","",INDEX(Technology[#All],MATCH('3 Technology Builder'!$B49,Technology[[#All],[Name]],0),MATCH('3 Technology Builder'!L$22,Technology[#Headers],0))),"")</f>
        <v/>
      </c>
      <c r="M49" s="109" t="str">
        <f>IFERROR(IF(INDEX(Technology[#All],MATCH('3 Technology Builder'!$B49,Technology[[#All],[Name]],0),MATCH('3 Technology Builder'!M$22,Technology[#Headers],0))="","",INDEX(Technology[#All],MATCH('3 Technology Builder'!$B49,Technology[[#All],[Name]],0),MATCH('3 Technology Builder'!M$22,Technology[#Headers],0))),"")</f>
        <v/>
      </c>
      <c r="N49" s="109" t="str">
        <f>IFERROR(IF(INDEX(Technology[#All],MATCH('3 Technology Builder'!$B49,Technology[[#All],[Name]],0),MATCH('3 Technology Builder'!N$22,Technology[#Headers],0))="1",TRUE,TRUE),"")</f>
        <v/>
      </c>
      <c r="O49" s="109" t="str">
        <f>IFERROR(IF(INDEX(Technology[#All],MATCH('3 Technology Builder'!$B49,Technology[[#All],[Name]],0),MATCH('3 Technology Builder'!O$22,Technology[#Headers],0))="1",TRUE,TRUE),"")</f>
        <v/>
      </c>
      <c r="P49" s="150"/>
      <c r="Q49" s="184"/>
    </row>
    <row r="50" spans="1:17" s="111" customFormat="1" x14ac:dyDescent="0.2">
      <c r="A50" s="112" t="str">
        <f>IF($B50="","",$H$2)</f>
        <v/>
      </c>
      <c r="B50" s="113" t="str">
        <f>IF($B17="(none)","",$B17)</f>
        <v/>
      </c>
      <c r="C50" s="113" t="str">
        <f>IF($B50="","",Version_New)</f>
        <v/>
      </c>
      <c r="D50" s="114" t="str">
        <f>IF($B50="","","Pre-existing")</f>
        <v/>
      </c>
      <c r="E50" s="113" t="str">
        <f>IF($B50="","",'2 Measure Builder'!Z22)</f>
        <v/>
      </c>
      <c r="F50" s="115" t="str">
        <f>IF($B50&lt;&gt;"","Complete","")</f>
        <v/>
      </c>
      <c r="G50" s="113"/>
      <c r="H50" s="116"/>
      <c r="I50" s="113"/>
      <c r="J50" s="113"/>
      <c r="K50" s="113"/>
      <c r="L50" s="115" t="str">
        <f>IF($B50="","","Simulated using CZ2022 weather data")</f>
        <v/>
      </c>
      <c r="M50" s="113" t="str">
        <f>IF($B50="","","Deemed Ex Ante Team")</f>
        <v/>
      </c>
      <c r="N50" s="113" t="str">
        <f>IF($B50="","",TRUE)</f>
        <v/>
      </c>
      <c r="O50" s="113" t="str">
        <f>IF($B50="","",TRUE)</f>
        <v/>
      </c>
      <c r="P50" s="151" t="str">
        <f>IF($B50&lt;&gt;"",DATE(_xlfn.NUMBERVALUE(RIGHT(Version_New,4)),1,1),"")</f>
        <v/>
      </c>
      <c r="Q50" s="151"/>
    </row>
    <row r="51" spans="1:17" s="111" customFormat="1" x14ac:dyDescent="0.2">
      <c r="A51" s="112" t="str">
        <f>IF($B51="","",$H$2)</f>
        <v/>
      </c>
      <c r="B51" s="113" t="str">
        <f>IF($E17="(none)","",$E17)</f>
        <v/>
      </c>
      <c r="C51" s="113" t="str">
        <f>IF($B51="","",Version_New)</f>
        <v/>
      </c>
      <c r="D51" s="114" t="str">
        <f>IF($B51="","","Code/Standard")</f>
        <v/>
      </c>
      <c r="E51" s="113" t="str">
        <f>IF($B51="","",'2 Measure Builder'!AA22)</f>
        <v/>
      </c>
      <c r="F51" s="115" t="str">
        <f t="shared" ref="F51:F52" si="16">IF($B51&lt;&gt;"","Complete","")</f>
        <v/>
      </c>
      <c r="G51" s="113"/>
      <c r="H51" s="116"/>
      <c r="I51" s="113"/>
      <c r="J51" s="113"/>
      <c r="K51" s="113"/>
      <c r="L51" s="115" t="str">
        <f t="shared" ref="L51:L52" si="17">IF($B51="","","Simulated using CZ2022 weather data")</f>
        <v/>
      </c>
      <c r="M51" s="113" t="str">
        <f t="shared" ref="M51:M52" si="18">IF($B51="","","Deemed Ex Ante Team")</f>
        <v/>
      </c>
      <c r="N51" s="113" t="str">
        <f t="shared" ref="N51:O52" si="19">IF($B51="","",TRUE)</f>
        <v/>
      </c>
      <c r="O51" s="113" t="str">
        <f t="shared" si="19"/>
        <v/>
      </c>
      <c r="P51" s="151" t="str">
        <f>IF($B51&lt;&gt;"",DATE(_xlfn.NUMBERVALUE(RIGHT(Version_New,4)),1,1),"")</f>
        <v/>
      </c>
      <c r="Q51" s="151"/>
    </row>
    <row r="52" spans="1:17" s="111" customFormat="1" x14ac:dyDescent="0.2">
      <c r="A52" s="112" t="str">
        <f>IF($B52="","",$H$2)</f>
        <v/>
      </c>
      <c r="B52" s="113" t="str">
        <f>IF($H17="(none)","",$H17)</f>
        <v/>
      </c>
      <c r="C52" s="113" t="str">
        <f>IF($B52="","",Version_New)</f>
        <v/>
      </c>
      <c r="D52" s="114" t="str">
        <f>IF($B52="","","Measure")</f>
        <v/>
      </c>
      <c r="E52" s="113" t="str">
        <f>IF($B52="","",'2 Measure Builder'!AB22)</f>
        <v/>
      </c>
      <c r="F52" s="115" t="str">
        <f t="shared" si="16"/>
        <v/>
      </c>
      <c r="G52" s="113"/>
      <c r="H52" s="116"/>
      <c r="I52" s="113"/>
      <c r="J52" s="113"/>
      <c r="K52" s="113"/>
      <c r="L52" s="115" t="str">
        <f t="shared" si="17"/>
        <v/>
      </c>
      <c r="M52" s="113" t="str">
        <f t="shared" si="18"/>
        <v/>
      </c>
      <c r="N52" s="113" t="str">
        <f t="shared" si="19"/>
        <v/>
      </c>
      <c r="O52" s="113" t="str">
        <f t="shared" si="19"/>
        <v/>
      </c>
      <c r="P52" s="151" t="str">
        <f>IF($B52&lt;&gt;"",DATE(_xlfn.NUMBERVALUE(RIGHT(Version_New,4)),1,1),"")</f>
        <v/>
      </c>
      <c r="Q52" s="151"/>
    </row>
    <row r="53" spans="1:17" s="111" customFormat="1" x14ac:dyDescent="0.2">
      <c r="A53" s="108" t="str">
        <f>IFERROR(IF(INDEX(Technology[#All],MATCH('3 Technology Builder'!$B53,Technology[[#All],[Name]],0),MATCH('3 Technology Builder'!A$22,Technology[#Headers],0))="","",INDEX(Technology[#All],MATCH('3 Technology Builder'!$B53,Technology[[#All],[Name]],0),MATCH('3 Technology Builder'!A$22,Technology[#Headers],0))),"")</f>
        <v/>
      </c>
      <c r="B53" s="109" t="str">
        <f>$B9</f>
        <v>(none)</v>
      </c>
      <c r="C53" s="109" t="str">
        <f>IFERROR(IF(INDEX(Technology[#All],MATCH('3 Technology Builder'!$B53,Technology[[#All],[Name]],0),MATCH('3 Technology Builder'!C$22,Technology[#Headers],0))="","",INDEX(Technology[#All],MATCH('3 Technology Builder'!$B53,Technology[[#All],[Name]],0),MATCH('3 Technology Builder'!C$22,Technology[#Headers],0))),"")</f>
        <v/>
      </c>
      <c r="D53" s="146" t="str">
        <f>IFERROR(IF(INDEX(Technology[#All],MATCH('3 Technology Builder'!$B53,Technology[[#All],[Name]],0),MATCH('3 Technology Builder'!D$22,Technology[#Headers],0))="","",INDEX(Technology[#All],MATCH('3 Technology Builder'!$B53,Technology[[#All],[Name]],0),MATCH('3 Technology Builder'!D$22,Technology[#Headers],0))),"")</f>
        <v/>
      </c>
      <c r="E53" s="109" t="str">
        <f>IFERROR(IF(INDEX(Technology[#All],MATCH('3 Technology Builder'!$B53,Technology[[#All],[Name]],0),MATCH('3 Technology Builder'!E$22,Technology[#Headers],0))="","",INDEX(Technology[#All],MATCH('3 Technology Builder'!$B53,Technology[[#All],[Name]],0),MATCH('3 Technology Builder'!E$22,Technology[#Headers],0))),"")</f>
        <v/>
      </c>
      <c r="F53" s="147" t="str">
        <f>IFERROR(IF(INDEX(Technology[#All],MATCH('3 Technology Builder'!$B53,Technology[[#All],[Name]],0),MATCH('3 Technology Builder'!F$22,Technology[#Headers],0))="","",INDEX(Technology[#All],MATCH('3 Technology Builder'!$B53,Technology[[#All],[Name]],0),MATCH('3 Technology Builder'!F$22,Technology[#Headers],0))),"")</f>
        <v/>
      </c>
      <c r="G53" s="109" t="str">
        <f>IFERROR(IF(INDEX(Technology[#All],MATCH('3 Technology Builder'!$B53,Technology[[#All],[Name]],0),MATCH('3 Technology Builder'!G$22,Technology[#Headers],0))="1",TRUE,TRUE),"")</f>
        <v/>
      </c>
      <c r="H53" s="110" t="str">
        <f>IFERROR(IF(INDEX(Technology[#All],MATCH('3 Technology Builder'!$B53,Technology[[#All],[Name]],0),MATCH('3 Technology Builder'!H$22,Technology[#Headers],0))="","",INDEX(Technology[#All],MATCH('3 Technology Builder'!$B53,Technology[[#All],[Name]],0),MATCH('3 Technology Builder'!H$22,Technology[#Headers],0))),"")</f>
        <v/>
      </c>
      <c r="I53" s="109" t="str">
        <f>IFERROR(IF(INDEX(Technology[#All],MATCH('3 Technology Builder'!$B53,Technology[[#All],[Name]],0),MATCH('3 Technology Builder'!I$22,Technology[#Headers],0))="","",INDEX(Technology[#All],MATCH('3 Technology Builder'!$B53,Technology[[#All],[Name]],0),MATCH('3 Technology Builder'!I$22,Technology[#Headers],0))),"")</f>
        <v/>
      </c>
      <c r="J53" s="109" t="str">
        <f>IFERROR(IF(INDEX(Technology[#All],MATCH('3 Technology Builder'!$B53,Technology[[#All],[Name]],0),MATCH('3 Technology Builder'!J$22,Technology[#Headers],0))="","",INDEX(Technology[#All],MATCH('3 Technology Builder'!$B53,Technology[[#All],[Name]],0),MATCH('3 Technology Builder'!J$22,Technology[#Headers],0))),"")</f>
        <v/>
      </c>
      <c r="K53" s="110" t="str">
        <f>IFERROR(IF(INDEX(Technology[#All],MATCH('3 Technology Builder'!$B53,Technology[[#All],[Name]],0),MATCH('3 Technology Builder'!K$22,Technology[#Headers],0))="","",INDEX(Technology[#All],MATCH('3 Technology Builder'!$B53,Technology[[#All],[Name]],0),MATCH('3 Technology Builder'!K$22,Technology[#Headers],0))),"")</f>
        <v/>
      </c>
      <c r="L53" s="109" t="str">
        <f>IFERROR(IF(INDEX(Technology[#All],MATCH('3 Technology Builder'!$B53,Technology[[#All],[Name]],0),MATCH('3 Technology Builder'!L$22,Technology[#Headers],0))="","",INDEX(Technology[#All],MATCH('3 Technology Builder'!$B53,Technology[[#All],[Name]],0),MATCH('3 Technology Builder'!L$22,Technology[#Headers],0))),"")</f>
        <v/>
      </c>
      <c r="M53" s="109" t="str">
        <f>IFERROR(IF(INDEX(Technology[#All],MATCH('3 Technology Builder'!$B53,Technology[[#All],[Name]],0),MATCH('3 Technology Builder'!M$22,Technology[#Headers],0))="","",INDEX(Technology[#All],MATCH('3 Technology Builder'!$B53,Technology[[#All],[Name]],0),MATCH('3 Technology Builder'!M$22,Technology[#Headers],0))),"")</f>
        <v/>
      </c>
      <c r="N53" s="109" t="str">
        <f>IFERROR(IF(INDEX(Technology[#All],MATCH('3 Technology Builder'!$B53,Technology[[#All],[Name]],0),MATCH('3 Technology Builder'!N$22,Technology[#Headers],0))="1",TRUE,TRUE),"")</f>
        <v/>
      </c>
      <c r="O53" s="109" t="str">
        <f>IFERROR(IF(INDEX(Technology[#All],MATCH('3 Technology Builder'!$B53,Technology[[#All],[Name]],0),MATCH('3 Technology Builder'!O$22,Technology[#Headers],0))="1",TRUE,TRUE),"")</f>
        <v/>
      </c>
      <c r="P53" s="150"/>
      <c r="Q53" s="184"/>
    </row>
    <row r="54" spans="1:17" s="111" customFormat="1" x14ac:dyDescent="0.2">
      <c r="A54" s="108" t="str">
        <f>IFERROR(IF(INDEX(Technology[#All],MATCH('3 Technology Builder'!$B54,Technology[[#All],[Name]],0),MATCH('3 Technology Builder'!A$22,Technology[#Headers],0))="","",INDEX(Technology[#All],MATCH('3 Technology Builder'!$B54,Technology[[#All],[Name]],0),MATCH('3 Technology Builder'!A$22,Technology[#Headers],0))),"")</f>
        <v/>
      </c>
      <c r="B54" s="109" t="str">
        <f>$E9</f>
        <v>(none)</v>
      </c>
      <c r="C54" s="109" t="str">
        <f>IFERROR(IF(INDEX(Technology[#All],MATCH('3 Technology Builder'!$B54,Technology[[#All],[Name]],0),MATCH('3 Technology Builder'!C$22,Technology[#Headers],0))="","",INDEX(Technology[#All],MATCH('3 Technology Builder'!$B54,Technology[[#All],[Name]],0),MATCH('3 Technology Builder'!C$22,Technology[#Headers],0))),"")</f>
        <v/>
      </c>
      <c r="D54" s="146" t="str">
        <f>IFERROR(IF(INDEX(Technology[#All],MATCH('3 Technology Builder'!$B54,Technology[[#All],[Name]],0),MATCH('3 Technology Builder'!D$22,Technology[#Headers],0))="","",INDEX(Technology[#All],MATCH('3 Technology Builder'!$B54,Technology[[#All],[Name]],0),MATCH('3 Technology Builder'!D$22,Technology[#Headers],0))),"")</f>
        <v/>
      </c>
      <c r="E54" s="109" t="str">
        <f>IFERROR(IF(INDEX(Technology[#All],MATCH('3 Technology Builder'!$B54,Technology[[#All],[Name]],0),MATCH('3 Technology Builder'!E$22,Technology[#Headers],0))="","",INDEX(Technology[#All],MATCH('3 Technology Builder'!$B54,Technology[[#All],[Name]],0),MATCH('3 Technology Builder'!E$22,Technology[#Headers],0))),"")</f>
        <v/>
      </c>
      <c r="F54" s="147" t="str">
        <f>IFERROR(IF(INDEX(Technology[#All],MATCH('3 Technology Builder'!$B54,Technology[[#All],[Name]],0),MATCH('3 Technology Builder'!F$22,Technology[#Headers],0))="","",INDEX(Technology[#All],MATCH('3 Technology Builder'!$B54,Technology[[#All],[Name]],0),MATCH('3 Technology Builder'!F$22,Technology[#Headers],0))),"")</f>
        <v/>
      </c>
      <c r="G54" s="109" t="str">
        <f>IFERROR(IF(INDEX(Technology[#All],MATCH('3 Technology Builder'!$B54,Technology[[#All],[Name]],0),MATCH('3 Technology Builder'!G$22,Technology[#Headers],0))="1",TRUE,TRUE),"")</f>
        <v/>
      </c>
      <c r="H54" s="110" t="str">
        <f>IFERROR(IF(INDEX(Technology[#All],MATCH('3 Technology Builder'!$B54,Technology[[#All],[Name]],0),MATCH('3 Technology Builder'!H$22,Technology[#Headers],0))="","",INDEX(Technology[#All],MATCH('3 Technology Builder'!$B54,Technology[[#All],[Name]],0),MATCH('3 Technology Builder'!H$22,Technology[#Headers],0))),"")</f>
        <v/>
      </c>
      <c r="I54" s="109" t="str">
        <f>IFERROR(IF(INDEX(Technology[#All],MATCH('3 Technology Builder'!$B54,Technology[[#All],[Name]],0),MATCH('3 Technology Builder'!I$22,Technology[#Headers],0))="","",INDEX(Technology[#All],MATCH('3 Technology Builder'!$B54,Technology[[#All],[Name]],0),MATCH('3 Technology Builder'!I$22,Technology[#Headers],0))),"")</f>
        <v/>
      </c>
      <c r="J54" s="109" t="str">
        <f>IFERROR(IF(INDEX(Technology[#All],MATCH('3 Technology Builder'!$B54,Technology[[#All],[Name]],0),MATCH('3 Technology Builder'!J$22,Technology[#Headers],0))="","",INDEX(Technology[#All],MATCH('3 Technology Builder'!$B54,Technology[[#All],[Name]],0),MATCH('3 Technology Builder'!J$22,Technology[#Headers],0))),"")</f>
        <v/>
      </c>
      <c r="K54" s="110" t="str">
        <f>IFERROR(IF(INDEX(Technology[#All],MATCH('3 Technology Builder'!$B54,Technology[[#All],[Name]],0),MATCH('3 Technology Builder'!K$22,Technology[#Headers],0))="","",INDEX(Technology[#All],MATCH('3 Technology Builder'!$B54,Technology[[#All],[Name]],0),MATCH('3 Technology Builder'!K$22,Technology[#Headers],0))),"")</f>
        <v/>
      </c>
      <c r="L54" s="109" t="str">
        <f>IFERROR(IF(INDEX(Technology[#All],MATCH('3 Technology Builder'!$B54,Technology[[#All],[Name]],0),MATCH('3 Technology Builder'!L$22,Technology[#Headers],0))="","",INDEX(Technology[#All],MATCH('3 Technology Builder'!$B54,Technology[[#All],[Name]],0),MATCH('3 Technology Builder'!L$22,Technology[#Headers],0))),"")</f>
        <v/>
      </c>
      <c r="M54" s="109" t="str">
        <f>IFERROR(IF(INDEX(Technology[#All],MATCH('3 Technology Builder'!$B54,Technology[[#All],[Name]],0),MATCH('3 Technology Builder'!M$22,Technology[#Headers],0))="","",INDEX(Technology[#All],MATCH('3 Technology Builder'!$B54,Technology[[#All],[Name]],0),MATCH('3 Technology Builder'!M$22,Technology[#Headers],0))),"")</f>
        <v/>
      </c>
      <c r="N54" s="109" t="str">
        <f>IFERROR(IF(INDEX(Technology[#All],MATCH('3 Technology Builder'!$B54,Technology[[#All],[Name]],0),MATCH('3 Technology Builder'!N$22,Technology[#Headers],0))="1",TRUE,TRUE),"")</f>
        <v/>
      </c>
      <c r="O54" s="109" t="str">
        <f>IFERROR(IF(INDEX(Technology[#All],MATCH('3 Technology Builder'!$B54,Technology[[#All],[Name]],0),MATCH('3 Technology Builder'!O$22,Technology[#Headers],0))="1",TRUE,TRUE),"")</f>
        <v/>
      </c>
      <c r="P54" s="150"/>
      <c r="Q54" s="184"/>
    </row>
    <row r="55" spans="1:17" s="111" customFormat="1" x14ac:dyDescent="0.2">
      <c r="A55" s="108" t="str">
        <f>IFERROR(IF(INDEX(Technology[#All],MATCH('3 Technology Builder'!$B55,Technology[[#All],[Name]],0),MATCH('3 Technology Builder'!A$22,Technology[#Headers],0))="","",INDEX(Technology[#All],MATCH('3 Technology Builder'!$B55,Technology[[#All],[Name]],0),MATCH('3 Technology Builder'!A$22,Technology[#Headers],0))),"")</f>
        <v/>
      </c>
      <c r="B55" s="109" t="str">
        <f>$H9</f>
        <v>(none)</v>
      </c>
      <c r="C55" s="109" t="str">
        <f>IFERROR(IF(INDEX(Technology[#All],MATCH('3 Technology Builder'!$B55,Technology[[#All],[Name]],0),MATCH('3 Technology Builder'!C$22,Technology[#Headers],0))="","",INDEX(Technology[#All],MATCH('3 Technology Builder'!$B55,Technology[[#All],[Name]],0),MATCH('3 Technology Builder'!C$22,Technology[#Headers],0))),"")</f>
        <v/>
      </c>
      <c r="D55" s="146" t="str">
        <f>IFERROR(IF(INDEX(Technology[#All],MATCH('3 Technology Builder'!$B55,Technology[[#All],[Name]],0),MATCH('3 Technology Builder'!D$22,Technology[#Headers],0))="","",INDEX(Technology[#All],MATCH('3 Technology Builder'!$B55,Technology[[#All],[Name]],0),MATCH('3 Technology Builder'!D$22,Technology[#Headers],0))),"")</f>
        <v/>
      </c>
      <c r="E55" s="109" t="str">
        <f>IFERROR(IF(INDEX(Technology[#All],MATCH('3 Technology Builder'!$B55,Technology[[#All],[Name]],0),MATCH('3 Technology Builder'!E$22,Technology[#Headers],0))="","",INDEX(Technology[#All],MATCH('3 Technology Builder'!$B55,Technology[[#All],[Name]],0),MATCH('3 Technology Builder'!E$22,Technology[#Headers],0))),"")</f>
        <v/>
      </c>
      <c r="F55" s="147" t="str">
        <f>IFERROR(IF(INDEX(Technology[#All],MATCH('3 Technology Builder'!$B55,Technology[[#All],[Name]],0),MATCH('3 Technology Builder'!F$22,Technology[#Headers],0))="","",INDEX(Technology[#All],MATCH('3 Technology Builder'!$B55,Technology[[#All],[Name]],0),MATCH('3 Technology Builder'!F$22,Technology[#Headers],0))),"")</f>
        <v/>
      </c>
      <c r="G55" s="109" t="str">
        <f>IFERROR(IF(INDEX(Technology[#All],MATCH('3 Technology Builder'!$B55,Technology[[#All],[Name]],0),MATCH('3 Technology Builder'!G$22,Technology[#Headers],0))="1",TRUE,TRUE),"")</f>
        <v/>
      </c>
      <c r="H55" s="110" t="str">
        <f>IFERROR(IF(INDEX(Technology[#All],MATCH('3 Technology Builder'!$B55,Technology[[#All],[Name]],0),MATCH('3 Technology Builder'!H$22,Technology[#Headers],0))="","",INDEX(Technology[#All],MATCH('3 Technology Builder'!$B55,Technology[[#All],[Name]],0),MATCH('3 Technology Builder'!H$22,Technology[#Headers],0))),"")</f>
        <v/>
      </c>
      <c r="I55" s="109" t="str">
        <f>IFERROR(IF(INDEX(Technology[#All],MATCH('3 Technology Builder'!$B55,Technology[[#All],[Name]],0),MATCH('3 Technology Builder'!I$22,Technology[#Headers],0))="","",INDEX(Technology[#All],MATCH('3 Technology Builder'!$B55,Technology[[#All],[Name]],0),MATCH('3 Technology Builder'!I$22,Technology[#Headers],0))),"")</f>
        <v/>
      </c>
      <c r="J55" s="109" t="str">
        <f>IFERROR(IF(INDEX(Technology[#All],MATCH('3 Technology Builder'!$B55,Technology[[#All],[Name]],0),MATCH('3 Technology Builder'!J$22,Technology[#Headers],0))="","",INDEX(Technology[#All],MATCH('3 Technology Builder'!$B55,Technology[[#All],[Name]],0),MATCH('3 Technology Builder'!J$22,Technology[#Headers],0))),"")</f>
        <v/>
      </c>
      <c r="K55" s="110" t="str">
        <f>IFERROR(IF(INDEX(Technology[#All],MATCH('3 Technology Builder'!$B55,Technology[[#All],[Name]],0),MATCH('3 Technology Builder'!K$22,Technology[#Headers],0))="","",INDEX(Technology[#All],MATCH('3 Technology Builder'!$B55,Technology[[#All],[Name]],0),MATCH('3 Technology Builder'!K$22,Technology[#Headers],0))),"")</f>
        <v/>
      </c>
      <c r="L55" s="109" t="str">
        <f>IFERROR(IF(INDEX(Technology[#All],MATCH('3 Technology Builder'!$B55,Technology[[#All],[Name]],0),MATCH('3 Technology Builder'!L$22,Technology[#Headers],0))="","",INDEX(Technology[#All],MATCH('3 Technology Builder'!$B55,Technology[[#All],[Name]],0),MATCH('3 Technology Builder'!L$22,Technology[#Headers],0))),"")</f>
        <v/>
      </c>
      <c r="M55" s="109" t="str">
        <f>IFERROR(IF(INDEX(Technology[#All],MATCH('3 Technology Builder'!$B55,Technology[[#All],[Name]],0),MATCH('3 Technology Builder'!M$22,Technology[#Headers],0))="","",INDEX(Technology[#All],MATCH('3 Technology Builder'!$B55,Technology[[#All],[Name]],0),MATCH('3 Technology Builder'!M$22,Technology[#Headers],0))),"")</f>
        <v/>
      </c>
      <c r="N55" s="109" t="str">
        <f>IFERROR(IF(INDEX(Technology[#All],MATCH('3 Technology Builder'!$B55,Technology[[#All],[Name]],0),MATCH('3 Technology Builder'!N$22,Technology[#Headers],0))="1",TRUE,TRUE),"")</f>
        <v/>
      </c>
      <c r="O55" s="109" t="str">
        <f>IFERROR(IF(INDEX(Technology[#All],MATCH('3 Technology Builder'!$B55,Technology[[#All],[Name]],0),MATCH('3 Technology Builder'!O$22,Technology[#Headers],0))="1",TRUE,TRUE),"")</f>
        <v/>
      </c>
      <c r="P55" s="150"/>
      <c r="Q55" s="184"/>
    </row>
    <row r="56" spans="1:17" s="111" customFormat="1" x14ac:dyDescent="0.2">
      <c r="A56" s="112" t="str">
        <f>IF($B56="","",$H$2)</f>
        <v/>
      </c>
      <c r="B56" s="113" t="str">
        <f>IF($B18="(none)","",$B18)</f>
        <v/>
      </c>
      <c r="C56" s="113" t="str">
        <f>IF($B56="","",Version_New)</f>
        <v/>
      </c>
      <c r="D56" s="114" t="str">
        <f>IF($B56="","","Pre-existing")</f>
        <v/>
      </c>
      <c r="E56" s="113" t="str">
        <f>IF($B56="","",'2 Measure Builder'!Z24)</f>
        <v/>
      </c>
      <c r="F56" s="115" t="str">
        <f>IF($B56&lt;&gt;"","Complete","")</f>
        <v/>
      </c>
      <c r="G56" s="113"/>
      <c r="H56" s="116"/>
      <c r="I56" s="113"/>
      <c r="J56" s="113"/>
      <c r="K56" s="113"/>
      <c r="L56" s="115" t="str">
        <f>IF($B56="","","Simulated using CZ2022 weather data")</f>
        <v/>
      </c>
      <c r="M56" s="113" t="str">
        <f>IF($B56="","","Deemed Ex Ante Team")</f>
        <v/>
      </c>
      <c r="N56" s="113" t="str">
        <f>IF($B56="","",TRUE)</f>
        <v/>
      </c>
      <c r="O56" s="113" t="str">
        <f>IF($B56="","",TRUE)</f>
        <v/>
      </c>
      <c r="P56" s="151" t="str">
        <f>IF($B56&lt;&gt;"",DATE(_xlfn.NUMBERVALUE(RIGHT(Version_New,4)),1,1),"")</f>
        <v/>
      </c>
      <c r="Q56" s="151"/>
    </row>
    <row r="57" spans="1:17" s="111" customFormat="1" x14ac:dyDescent="0.2">
      <c r="A57" s="112" t="str">
        <f>IF($B57="","",$H$2)</f>
        <v/>
      </c>
      <c r="B57" s="113" t="str">
        <f>IF($E18="(none)","",$E18)</f>
        <v/>
      </c>
      <c r="C57" s="113" t="str">
        <f>IF($B57="","",Version_New)</f>
        <v/>
      </c>
      <c r="D57" s="114" t="str">
        <f>IF($B57="","","Code/Standard")</f>
        <v/>
      </c>
      <c r="E57" s="113" t="str">
        <f>IF($B57="","",'2 Measure Builder'!AA24)</f>
        <v/>
      </c>
      <c r="F57" s="115" t="str">
        <f t="shared" ref="F57:F58" si="20">IF($B57&lt;&gt;"","Complete","")</f>
        <v/>
      </c>
      <c r="G57" s="113"/>
      <c r="H57" s="116"/>
      <c r="I57" s="113"/>
      <c r="J57" s="113"/>
      <c r="K57" s="113"/>
      <c r="L57" s="115" t="str">
        <f t="shared" ref="L57:L58" si="21">IF($B57="","","Simulated using CZ2022 weather data")</f>
        <v/>
      </c>
      <c r="M57" s="113" t="str">
        <f t="shared" ref="M57:M58" si="22">IF($B57="","","Deemed Ex Ante Team")</f>
        <v/>
      </c>
      <c r="N57" s="113" t="str">
        <f t="shared" ref="N57:O58" si="23">IF($B57="","",TRUE)</f>
        <v/>
      </c>
      <c r="O57" s="113" t="str">
        <f t="shared" si="23"/>
        <v/>
      </c>
      <c r="P57" s="151" t="str">
        <f>IF($B57&lt;&gt;"",DATE(_xlfn.NUMBERVALUE(RIGHT(Version_New,4)),1,1),"")</f>
        <v/>
      </c>
      <c r="Q57" s="151"/>
    </row>
    <row r="58" spans="1:17" s="111" customFormat="1" x14ac:dyDescent="0.2">
      <c r="A58" s="112" t="str">
        <f>IF($B58="","",$H$2)</f>
        <v/>
      </c>
      <c r="B58" s="113" t="str">
        <f>IF($H18="(none)","",$H18)</f>
        <v/>
      </c>
      <c r="C58" s="113" t="str">
        <f>IF($B58="","",Version_New)</f>
        <v/>
      </c>
      <c r="D58" s="114" t="str">
        <f>IF($B58="","","Measure")</f>
        <v/>
      </c>
      <c r="E58" s="113" t="str">
        <f>IF($B58="","",'2 Measure Builder'!AB24)</f>
        <v/>
      </c>
      <c r="F58" s="115" t="str">
        <f t="shared" si="20"/>
        <v/>
      </c>
      <c r="G58" s="113"/>
      <c r="H58" s="116"/>
      <c r="I58" s="113"/>
      <c r="J58" s="113"/>
      <c r="K58" s="113"/>
      <c r="L58" s="115" t="str">
        <f t="shared" si="21"/>
        <v/>
      </c>
      <c r="M58" s="113" t="str">
        <f t="shared" si="22"/>
        <v/>
      </c>
      <c r="N58" s="113" t="str">
        <f t="shared" si="23"/>
        <v/>
      </c>
      <c r="O58" s="113" t="str">
        <f t="shared" si="23"/>
        <v/>
      </c>
      <c r="P58" s="151" t="str">
        <f>IF($B58&lt;&gt;"",DATE(_xlfn.NUMBERVALUE(RIGHT(Version_New,4)),1,1),"")</f>
        <v/>
      </c>
      <c r="Q58" s="151"/>
    </row>
    <row r="59" spans="1:17" s="111" customFormat="1" x14ac:dyDescent="0.2">
      <c r="A59" s="108" t="str">
        <f>IFERROR(IF(INDEX(Technology[#All],MATCH('3 Technology Builder'!$B59,Technology[[#All],[Name]],0),MATCH('3 Technology Builder'!A$22,Technology[#Headers],0))="","",INDEX(Technology[#All],MATCH('3 Technology Builder'!$B59,Technology[[#All],[Name]],0),MATCH('3 Technology Builder'!A$22,Technology[#Headers],0))),"")</f>
        <v/>
      </c>
      <c r="B59" s="109" t="str">
        <f>$B10</f>
        <v>(none)</v>
      </c>
      <c r="C59" s="109" t="str">
        <f>IFERROR(IF(INDEX(Technology[#All],MATCH('3 Technology Builder'!$B59,Technology[[#All],[Name]],0),MATCH('3 Technology Builder'!C$22,Technology[#Headers],0))="","",INDEX(Technology[#All],MATCH('3 Technology Builder'!$B59,Technology[[#All],[Name]],0),MATCH('3 Technology Builder'!C$22,Technology[#Headers],0))),"")</f>
        <v/>
      </c>
      <c r="D59" s="146" t="str">
        <f>IFERROR(IF(INDEX(Technology[#All],MATCH('3 Technology Builder'!$B59,Technology[[#All],[Name]],0),MATCH('3 Technology Builder'!D$22,Technology[#Headers],0))="","",INDEX(Technology[#All],MATCH('3 Technology Builder'!$B59,Technology[[#All],[Name]],0),MATCH('3 Technology Builder'!D$22,Technology[#Headers],0))),"")</f>
        <v/>
      </c>
      <c r="E59" s="109" t="str">
        <f>IFERROR(IF(INDEX(Technology[#All],MATCH('3 Technology Builder'!$B59,Technology[[#All],[Name]],0),MATCH('3 Technology Builder'!E$22,Technology[#Headers],0))="","",INDEX(Technology[#All],MATCH('3 Technology Builder'!$B59,Technology[[#All],[Name]],0),MATCH('3 Technology Builder'!E$22,Technology[#Headers],0))),"")</f>
        <v/>
      </c>
      <c r="F59" s="147" t="str">
        <f>IFERROR(IF(INDEX(Technology[#All],MATCH('3 Technology Builder'!$B59,Technology[[#All],[Name]],0),MATCH('3 Technology Builder'!F$22,Technology[#Headers],0))="","",INDEX(Technology[#All],MATCH('3 Technology Builder'!$B59,Technology[[#All],[Name]],0),MATCH('3 Technology Builder'!F$22,Technology[#Headers],0))),"")</f>
        <v/>
      </c>
      <c r="G59" s="109" t="str">
        <f>IFERROR(IF(INDEX(Technology[#All],MATCH('3 Technology Builder'!$B59,Technology[[#All],[Name]],0),MATCH('3 Technology Builder'!G$22,Technology[#Headers],0))="1",TRUE,TRUE),"")</f>
        <v/>
      </c>
      <c r="H59" s="110" t="str">
        <f>IFERROR(IF(INDEX(Technology[#All],MATCH('3 Technology Builder'!$B59,Technology[[#All],[Name]],0),MATCH('3 Technology Builder'!H$22,Technology[#Headers],0))="","",INDEX(Technology[#All],MATCH('3 Technology Builder'!$B59,Technology[[#All],[Name]],0),MATCH('3 Technology Builder'!H$22,Technology[#Headers],0))),"")</f>
        <v/>
      </c>
      <c r="I59" s="109" t="str">
        <f>IFERROR(IF(INDEX(Technology[#All],MATCH('3 Technology Builder'!$B59,Technology[[#All],[Name]],0),MATCH('3 Technology Builder'!I$22,Technology[#Headers],0))="","",INDEX(Technology[#All],MATCH('3 Technology Builder'!$B59,Technology[[#All],[Name]],0),MATCH('3 Technology Builder'!I$22,Technology[#Headers],0))),"")</f>
        <v/>
      </c>
      <c r="J59" s="109" t="str">
        <f>IFERROR(IF(INDEX(Technology[#All],MATCH('3 Technology Builder'!$B59,Technology[[#All],[Name]],0),MATCH('3 Technology Builder'!J$22,Technology[#Headers],0))="","",INDEX(Technology[#All],MATCH('3 Technology Builder'!$B59,Technology[[#All],[Name]],0),MATCH('3 Technology Builder'!J$22,Technology[#Headers],0))),"")</f>
        <v/>
      </c>
      <c r="K59" s="110" t="str">
        <f>IFERROR(IF(INDEX(Technology[#All],MATCH('3 Technology Builder'!$B59,Technology[[#All],[Name]],0),MATCH('3 Technology Builder'!K$22,Technology[#Headers],0))="","",INDEX(Technology[#All],MATCH('3 Technology Builder'!$B59,Technology[[#All],[Name]],0),MATCH('3 Technology Builder'!K$22,Technology[#Headers],0))),"")</f>
        <v/>
      </c>
      <c r="L59" s="109" t="str">
        <f>IFERROR(IF(INDEX(Technology[#All],MATCH('3 Technology Builder'!$B59,Technology[[#All],[Name]],0),MATCH('3 Technology Builder'!L$22,Technology[#Headers],0))="","",INDEX(Technology[#All],MATCH('3 Technology Builder'!$B59,Technology[[#All],[Name]],0),MATCH('3 Technology Builder'!L$22,Technology[#Headers],0))),"")</f>
        <v/>
      </c>
      <c r="M59" s="109" t="str">
        <f>IFERROR(IF(INDEX(Technology[#All],MATCH('3 Technology Builder'!$B59,Technology[[#All],[Name]],0),MATCH('3 Technology Builder'!M$22,Technology[#Headers],0))="","",INDEX(Technology[#All],MATCH('3 Technology Builder'!$B59,Technology[[#All],[Name]],0),MATCH('3 Technology Builder'!M$22,Technology[#Headers],0))),"")</f>
        <v/>
      </c>
      <c r="N59" s="109" t="str">
        <f>IFERROR(IF(INDEX(Technology[#All],MATCH('3 Technology Builder'!$B59,Technology[[#All],[Name]],0),MATCH('3 Technology Builder'!N$22,Technology[#Headers],0))="1",TRUE,TRUE),"")</f>
        <v/>
      </c>
      <c r="O59" s="109" t="str">
        <f>IFERROR(IF(INDEX(Technology[#All],MATCH('3 Technology Builder'!$B59,Technology[[#All],[Name]],0),MATCH('3 Technology Builder'!O$22,Technology[#Headers],0))="1",TRUE,TRUE),"")</f>
        <v/>
      </c>
      <c r="P59" s="150"/>
      <c r="Q59" s="184"/>
    </row>
    <row r="60" spans="1:17" s="111" customFormat="1" x14ac:dyDescent="0.2">
      <c r="A60" s="108" t="str">
        <f>IFERROR(IF(INDEX(Technology[#All],MATCH('3 Technology Builder'!$B60,Technology[[#All],[Name]],0),MATCH('3 Technology Builder'!A$22,Technology[#Headers],0))="","",INDEX(Technology[#All],MATCH('3 Technology Builder'!$B60,Technology[[#All],[Name]],0),MATCH('3 Technology Builder'!A$22,Technology[#Headers],0))),"")</f>
        <v/>
      </c>
      <c r="B60" s="109" t="str">
        <f>$E10</f>
        <v>(none)</v>
      </c>
      <c r="C60" s="109" t="str">
        <f>IFERROR(IF(INDEX(Technology[#All],MATCH('3 Technology Builder'!$B60,Technology[[#All],[Name]],0),MATCH('3 Technology Builder'!C$22,Technology[#Headers],0))="","",INDEX(Technology[#All],MATCH('3 Technology Builder'!$B60,Technology[[#All],[Name]],0),MATCH('3 Technology Builder'!C$22,Technology[#Headers],0))),"")</f>
        <v/>
      </c>
      <c r="D60" s="146" t="str">
        <f>IFERROR(IF(INDEX(Technology[#All],MATCH('3 Technology Builder'!$B60,Technology[[#All],[Name]],0),MATCH('3 Technology Builder'!D$22,Technology[#Headers],0))="","",INDEX(Technology[#All],MATCH('3 Technology Builder'!$B60,Technology[[#All],[Name]],0),MATCH('3 Technology Builder'!D$22,Technology[#Headers],0))),"")</f>
        <v/>
      </c>
      <c r="E60" s="109" t="str">
        <f>IFERROR(IF(INDEX(Technology[#All],MATCH('3 Technology Builder'!$B60,Technology[[#All],[Name]],0),MATCH('3 Technology Builder'!E$22,Technology[#Headers],0))="","",INDEX(Technology[#All],MATCH('3 Technology Builder'!$B60,Technology[[#All],[Name]],0),MATCH('3 Technology Builder'!E$22,Technology[#Headers],0))),"")</f>
        <v/>
      </c>
      <c r="F60" s="147" t="str">
        <f>IFERROR(IF(INDEX(Technology[#All],MATCH('3 Technology Builder'!$B60,Technology[[#All],[Name]],0),MATCH('3 Technology Builder'!F$22,Technology[#Headers],0))="","",INDEX(Technology[#All],MATCH('3 Technology Builder'!$B60,Technology[[#All],[Name]],0),MATCH('3 Technology Builder'!F$22,Technology[#Headers],0))),"")</f>
        <v/>
      </c>
      <c r="G60" s="109" t="str">
        <f>IFERROR(IF(INDEX(Technology[#All],MATCH('3 Technology Builder'!$B60,Technology[[#All],[Name]],0),MATCH('3 Technology Builder'!G$22,Technology[#Headers],0))="1",TRUE,TRUE),"")</f>
        <v/>
      </c>
      <c r="H60" s="110" t="str">
        <f>IFERROR(IF(INDEX(Technology[#All],MATCH('3 Technology Builder'!$B60,Technology[[#All],[Name]],0),MATCH('3 Technology Builder'!H$22,Technology[#Headers],0))="","",INDEX(Technology[#All],MATCH('3 Technology Builder'!$B60,Technology[[#All],[Name]],0),MATCH('3 Technology Builder'!H$22,Technology[#Headers],0))),"")</f>
        <v/>
      </c>
      <c r="I60" s="109" t="str">
        <f>IFERROR(IF(INDEX(Technology[#All],MATCH('3 Technology Builder'!$B60,Technology[[#All],[Name]],0),MATCH('3 Technology Builder'!I$22,Technology[#Headers],0))="","",INDEX(Technology[#All],MATCH('3 Technology Builder'!$B60,Technology[[#All],[Name]],0),MATCH('3 Technology Builder'!I$22,Technology[#Headers],0))),"")</f>
        <v/>
      </c>
      <c r="J60" s="109" t="str">
        <f>IFERROR(IF(INDEX(Technology[#All],MATCH('3 Technology Builder'!$B60,Technology[[#All],[Name]],0),MATCH('3 Technology Builder'!J$22,Technology[#Headers],0))="","",INDEX(Technology[#All],MATCH('3 Technology Builder'!$B60,Technology[[#All],[Name]],0),MATCH('3 Technology Builder'!J$22,Technology[#Headers],0))),"")</f>
        <v/>
      </c>
      <c r="K60" s="110" t="str">
        <f>IFERROR(IF(INDEX(Technology[#All],MATCH('3 Technology Builder'!$B60,Technology[[#All],[Name]],0),MATCH('3 Technology Builder'!K$22,Technology[#Headers],0))="","",INDEX(Technology[#All],MATCH('3 Technology Builder'!$B60,Technology[[#All],[Name]],0),MATCH('3 Technology Builder'!K$22,Technology[#Headers],0))),"")</f>
        <v/>
      </c>
      <c r="L60" s="109" t="str">
        <f>IFERROR(IF(INDEX(Technology[#All],MATCH('3 Technology Builder'!$B60,Technology[[#All],[Name]],0),MATCH('3 Technology Builder'!L$22,Technology[#Headers],0))="","",INDEX(Technology[#All],MATCH('3 Technology Builder'!$B60,Technology[[#All],[Name]],0),MATCH('3 Technology Builder'!L$22,Technology[#Headers],0))),"")</f>
        <v/>
      </c>
      <c r="M60" s="109" t="str">
        <f>IFERROR(IF(INDEX(Technology[#All],MATCH('3 Technology Builder'!$B60,Technology[[#All],[Name]],0),MATCH('3 Technology Builder'!M$22,Technology[#Headers],0))="","",INDEX(Technology[#All],MATCH('3 Technology Builder'!$B60,Technology[[#All],[Name]],0),MATCH('3 Technology Builder'!M$22,Technology[#Headers],0))),"")</f>
        <v/>
      </c>
      <c r="N60" s="109" t="str">
        <f>IFERROR(IF(INDEX(Technology[#All],MATCH('3 Technology Builder'!$B60,Technology[[#All],[Name]],0),MATCH('3 Technology Builder'!N$22,Technology[#Headers],0))="1",TRUE,TRUE),"")</f>
        <v/>
      </c>
      <c r="O60" s="109" t="str">
        <f>IFERROR(IF(INDEX(Technology[#All],MATCH('3 Technology Builder'!$B60,Technology[[#All],[Name]],0),MATCH('3 Technology Builder'!O$22,Technology[#Headers],0))="1",TRUE,TRUE),"")</f>
        <v/>
      </c>
      <c r="P60" s="150"/>
      <c r="Q60" s="184"/>
    </row>
    <row r="61" spans="1:17" s="111" customFormat="1" x14ac:dyDescent="0.2">
      <c r="A61" s="108" t="str">
        <f>IFERROR(IF(INDEX(Technology[#All],MATCH('3 Technology Builder'!$B61,Technology[[#All],[Name]],0),MATCH('3 Technology Builder'!A$22,Technology[#Headers],0))="","",INDEX(Technology[#All],MATCH('3 Technology Builder'!$B61,Technology[[#All],[Name]],0),MATCH('3 Technology Builder'!A$22,Technology[#Headers],0))),"")</f>
        <v/>
      </c>
      <c r="B61" s="109" t="str">
        <f>$H10</f>
        <v>(none)</v>
      </c>
      <c r="C61" s="109" t="str">
        <f>IFERROR(IF(INDEX(Technology[#All],MATCH('3 Technology Builder'!$B61,Technology[[#All],[Name]],0),MATCH('3 Technology Builder'!C$22,Technology[#Headers],0))="","",INDEX(Technology[#All],MATCH('3 Technology Builder'!$B61,Technology[[#All],[Name]],0),MATCH('3 Technology Builder'!C$22,Technology[#Headers],0))),"")</f>
        <v/>
      </c>
      <c r="D61" s="146" t="str">
        <f>IFERROR(IF(INDEX(Technology[#All],MATCH('3 Technology Builder'!$B61,Technology[[#All],[Name]],0),MATCH('3 Technology Builder'!D$22,Technology[#Headers],0))="","",INDEX(Technology[#All],MATCH('3 Technology Builder'!$B61,Technology[[#All],[Name]],0),MATCH('3 Technology Builder'!D$22,Technology[#Headers],0))),"")</f>
        <v/>
      </c>
      <c r="E61" s="109" t="str">
        <f>IFERROR(IF(INDEX(Technology[#All],MATCH('3 Technology Builder'!$B61,Technology[[#All],[Name]],0),MATCH('3 Technology Builder'!E$22,Technology[#Headers],0))="","",INDEX(Technology[#All],MATCH('3 Technology Builder'!$B61,Technology[[#All],[Name]],0),MATCH('3 Technology Builder'!E$22,Technology[#Headers],0))),"")</f>
        <v/>
      </c>
      <c r="F61" s="147" t="str">
        <f>IFERROR(IF(INDEX(Technology[#All],MATCH('3 Technology Builder'!$B61,Technology[[#All],[Name]],0),MATCH('3 Technology Builder'!F$22,Technology[#Headers],0))="","",INDEX(Technology[#All],MATCH('3 Technology Builder'!$B61,Technology[[#All],[Name]],0),MATCH('3 Technology Builder'!F$22,Technology[#Headers],0))),"")</f>
        <v/>
      </c>
      <c r="G61" s="109" t="str">
        <f>IFERROR(IF(INDEX(Technology[#All],MATCH('3 Technology Builder'!$B61,Technology[[#All],[Name]],0),MATCH('3 Technology Builder'!G$22,Technology[#Headers],0))="1",TRUE,TRUE),"")</f>
        <v/>
      </c>
      <c r="H61" s="110" t="str">
        <f>IFERROR(IF(INDEX(Technology[#All],MATCH('3 Technology Builder'!$B61,Technology[[#All],[Name]],0),MATCH('3 Technology Builder'!H$22,Technology[#Headers],0))="","",INDEX(Technology[#All],MATCH('3 Technology Builder'!$B61,Technology[[#All],[Name]],0),MATCH('3 Technology Builder'!H$22,Technology[#Headers],0))),"")</f>
        <v/>
      </c>
      <c r="I61" s="109" t="str">
        <f>IFERROR(IF(INDEX(Technology[#All],MATCH('3 Technology Builder'!$B61,Technology[[#All],[Name]],0),MATCH('3 Technology Builder'!I$22,Technology[#Headers],0))="","",INDEX(Technology[#All],MATCH('3 Technology Builder'!$B61,Technology[[#All],[Name]],0),MATCH('3 Technology Builder'!I$22,Technology[#Headers],0))),"")</f>
        <v/>
      </c>
      <c r="J61" s="109" t="str">
        <f>IFERROR(IF(INDEX(Technology[#All],MATCH('3 Technology Builder'!$B61,Technology[[#All],[Name]],0),MATCH('3 Technology Builder'!J$22,Technology[#Headers],0))="","",INDEX(Technology[#All],MATCH('3 Technology Builder'!$B61,Technology[[#All],[Name]],0),MATCH('3 Technology Builder'!J$22,Technology[#Headers],0))),"")</f>
        <v/>
      </c>
      <c r="K61" s="110" t="str">
        <f>IFERROR(IF(INDEX(Technology[#All],MATCH('3 Technology Builder'!$B61,Technology[[#All],[Name]],0),MATCH('3 Technology Builder'!K$22,Technology[#Headers],0))="","",INDEX(Technology[#All],MATCH('3 Technology Builder'!$B61,Technology[[#All],[Name]],0),MATCH('3 Technology Builder'!K$22,Technology[#Headers],0))),"")</f>
        <v/>
      </c>
      <c r="L61" s="109" t="str">
        <f>IFERROR(IF(INDEX(Technology[#All],MATCH('3 Technology Builder'!$B61,Technology[[#All],[Name]],0),MATCH('3 Technology Builder'!L$22,Technology[#Headers],0))="","",INDEX(Technology[#All],MATCH('3 Technology Builder'!$B61,Technology[[#All],[Name]],0),MATCH('3 Technology Builder'!L$22,Technology[#Headers],0))),"")</f>
        <v/>
      </c>
      <c r="M61" s="109" t="str">
        <f>IFERROR(IF(INDEX(Technology[#All],MATCH('3 Technology Builder'!$B61,Technology[[#All],[Name]],0),MATCH('3 Technology Builder'!M$22,Technology[#Headers],0))="","",INDEX(Technology[#All],MATCH('3 Technology Builder'!$B61,Technology[[#All],[Name]],0),MATCH('3 Technology Builder'!M$22,Technology[#Headers],0))),"")</f>
        <v/>
      </c>
      <c r="N61" s="109" t="str">
        <f>IFERROR(IF(INDEX(Technology[#All],MATCH('3 Technology Builder'!$B61,Technology[[#All],[Name]],0),MATCH('3 Technology Builder'!N$22,Technology[#Headers],0))="1",TRUE,TRUE),"")</f>
        <v/>
      </c>
      <c r="O61" s="109" t="str">
        <f>IFERROR(IF(INDEX(Technology[#All],MATCH('3 Technology Builder'!$B61,Technology[[#All],[Name]],0),MATCH('3 Technology Builder'!O$22,Technology[#Headers],0))="1",TRUE,TRUE),"")</f>
        <v/>
      </c>
      <c r="P61" s="150"/>
      <c r="Q61" s="184"/>
    </row>
    <row r="62" spans="1:17" s="111" customFormat="1" x14ac:dyDescent="0.2">
      <c r="A62" s="112" t="str">
        <f>IF($B62="","",$H$2)</f>
        <v/>
      </c>
      <c r="B62" s="113" t="str">
        <f>IF($B19="(none)","",$B19)</f>
        <v/>
      </c>
      <c r="C62" s="113" t="str">
        <f>IF($B62="","",Version_New)</f>
        <v/>
      </c>
      <c r="D62" s="114" t="str">
        <f>IF($B62="","","Pre-existing")</f>
        <v/>
      </c>
      <c r="E62" s="113" t="str">
        <f>IF($B62="","",'2 Measure Builder'!Z26)</f>
        <v/>
      </c>
      <c r="F62" s="115" t="str">
        <f>IF($B62&lt;&gt;"","Complete","")</f>
        <v/>
      </c>
      <c r="G62" s="113"/>
      <c r="H62" s="116"/>
      <c r="I62" s="113"/>
      <c r="J62" s="113"/>
      <c r="K62" s="113"/>
      <c r="L62" s="115" t="str">
        <f>IF($B62="","","Simulated using CZ2022 weather data")</f>
        <v/>
      </c>
      <c r="M62" s="113" t="str">
        <f>IF($B62="","","Deemed Ex Ante Team")</f>
        <v/>
      </c>
      <c r="N62" s="113" t="str">
        <f>IF($B62="","",TRUE)</f>
        <v/>
      </c>
      <c r="O62" s="113" t="str">
        <f>IF($B62="","",TRUE)</f>
        <v/>
      </c>
      <c r="P62" s="151" t="str">
        <f>IF($B62&lt;&gt;"",DATE(_xlfn.NUMBERVALUE(RIGHT(Version_New,4)),1,1),"")</f>
        <v/>
      </c>
      <c r="Q62" s="151"/>
    </row>
    <row r="63" spans="1:17" s="111" customFormat="1" x14ac:dyDescent="0.2">
      <c r="A63" s="112" t="str">
        <f>IF($B63="","",$H$2)</f>
        <v/>
      </c>
      <c r="B63" s="113" t="str">
        <f>IF($E19="(none)","",$E19)</f>
        <v/>
      </c>
      <c r="C63" s="113" t="str">
        <f>IF($B63="","",Version_New)</f>
        <v/>
      </c>
      <c r="D63" s="114" t="str">
        <f>IF($B63="","","Code/Standard")</f>
        <v/>
      </c>
      <c r="E63" s="113" t="str">
        <f>IF($B63="","",'2 Measure Builder'!AA26)</f>
        <v/>
      </c>
      <c r="F63" s="115" t="str">
        <f t="shared" ref="F63:F64" si="24">IF($B63&lt;&gt;"","Complete","")</f>
        <v/>
      </c>
      <c r="G63" s="113"/>
      <c r="H63" s="116"/>
      <c r="I63" s="113"/>
      <c r="J63" s="113"/>
      <c r="K63" s="113"/>
      <c r="L63" s="115" t="str">
        <f t="shared" ref="L63:L64" si="25">IF($B63="","","Simulated using CZ2022 weather data")</f>
        <v/>
      </c>
      <c r="M63" s="113" t="str">
        <f t="shared" ref="M63:M64" si="26">IF($B63="","","Deemed Ex Ante Team")</f>
        <v/>
      </c>
      <c r="N63" s="113" t="str">
        <f t="shared" ref="N63:O64" si="27">IF($B63="","",TRUE)</f>
        <v/>
      </c>
      <c r="O63" s="113" t="str">
        <f t="shared" si="27"/>
        <v/>
      </c>
      <c r="P63" s="151" t="str">
        <f>IF($B63&lt;&gt;"",DATE(_xlfn.NUMBERVALUE(RIGHT(Version_New,4)),1,1),"")</f>
        <v/>
      </c>
      <c r="Q63" s="151"/>
    </row>
    <row r="64" spans="1:17" s="111" customFormat="1" x14ac:dyDescent="0.2">
      <c r="A64" s="112" t="str">
        <f>IF($B64="","",$H$2)</f>
        <v/>
      </c>
      <c r="B64" s="113" t="str">
        <f>IF($H19="(none)","",$H19)</f>
        <v/>
      </c>
      <c r="C64" s="113" t="str">
        <f>IF($B64="","",Version_New)</f>
        <v/>
      </c>
      <c r="D64" s="114" t="str">
        <f>IF($B64="","","Measure")</f>
        <v/>
      </c>
      <c r="E64" s="113" t="str">
        <f>IF($B64="","",'2 Measure Builder'!A26)</f>
        <v/>
      </c>
      <c r="F64" s="115" t="str">
        <f t="shared" si="24"/>
        <v/>
      </c>
      <c r="G64" s="113"/>
      <c r="H64" s="116"/>
      <c r="I64" s="113"/>
      <c r="J64" s="113"/>
      <c r="K64" s="113"/>
      <c r="L64" s="115" t="str">
        <f t="shared" si="25"/>
        <v/>
      </c>
      <c r="M64" s="113" t="str">
        <f t="shared" si="26"/>
        <v/>
      </c>
      <c r="N64" s="113" t="str">
        <f t="shared" si="27"/>
        <v/>
      </c>
      <c r="O64" s="113" t="str">
        <f t="shared" si="27"/>
        <v/>
      </c>
      <c r="P64" s="151" t="str">
        <f>IF($B64&lt;&gt;"",DATE(_xlfn.NUMBERVALUE(RIGHT(Version_New,4)),1,1),"")</f>
        <v/>
      </c>
      <c r="Q64" s="151"/>
    </row>
    <row r="65" spans="1:17" s="111" customFormat="1" x14ac:dyDescent="0.2">
      <c r="A65" s="108" t="str">
        <f>IFERROR(IF(INDEX(Technology[#All],MATCH('3 Technology Builder'!$B65,Technology[[#All],[Name]],0),MATCH('3 Technology Builder'!A$22,Technology[#Headers],0))="","",INDEX(Technology[#All],MATCH('3 Technology Builder'!$B65,Technology[[#All],[Name]],0),MATCH('3 Technology Builder'!A$22,Technology[#Headers],0))),"")</f>
        <v/>
      </c>
      <c r="B65" s="109" t="str">
        <f>$B11</f>
        <v>(none)</v>
      </c>
      <c r="C65" s="109" t="str">
        <f>IFERROR(IF(INDEX(Technology[#All],MATCH('3 Technology Builder'!$B65,Technology[[#All],[Name]],0),MATCH('3 Technology Builder'!C$22,Technology[#Headers],0))="","",INDEX(Technology[#All],MATCH('3 Technology Builder'!$B65,Technology[[#All],[Name]],0),MATCH('3 Technology Builder'!C$22,Technology[#Headers],0))),"")</f>
        <v/>
      </c>
      <c r="D65" s="146" t="str">
        <f>IFERROR(IF(INDEX(Technology[#All],MATCH('3 Technology Builder'!$B65,Technology[[#All],[Name]],0),MATCH('3 Technology Builder'!D$22,Technology[#Headers],0))="","",INDEX(Technology[#All],MATCH('3 Technology Builder'!$B65,Technology[[#All],[Name]],0),MATCH('3 Technology Builder'!D$22,Technology[#Headers],0))),"")</f>
        <v/>
      </c>
      <c r="E65" s="109" t="str">
        <f>IFERROR(IF(INDEX(Technology[#All],MATCH('3 Technology Builder'!$B65,Technology[[#All],[Name]],0),MATCH('3 Technology Builder'!E$22,Technology[#Headers],0))="","",INDEX(Technology[#All],MATCH('3 Technology Builder'!$B65,Technology[[#All],[Name]],0),MATCH('3 Technology Builder'!E$22,Technology[#Headers],0))),"")</f>
        <v/>
      </c>
      <c r="F65" s="147" t="str">
        <f>IFERROR(IF(INDEX(Technology[#All],MATCH('3 Technology Builder'!$B65,Technology[[#All],[Name]],0),MATCH('3 Technology Builder'!F$22,Technology[#Headers],0))="","",INDEX(Technology[#All],MATCH('3 Technology Builder'!$B65,Technology[[#All],[Name]],0),MATCH('3 Technology Builder'!F$22,Technology[#Headers],0))),"")</f>
        <v/>
      </c>
      <c r="G65" s="109" t="str">
        <f>IFERROR(IF(INDEX(Technology[#All],MATCH('3 Technology Builder'!$B65,Technology[[#All],[Name]],0),MATCH('3 Technology Builder'!G$22,Technology[#Headers],0))="1",TRUE,TRUE),"")</f>
        <v/>
      </c>
      <c r="H65" s="110" t="str">
        <f>IFERROR(IF(INDEX(Technology[#All],MATCH('3 Technology Builder'!$B65,Technology[[#All],[Name]],0),MATCH('3 Technology Builder'!H$22,Technology[#Headers],0))="","",INDEX(Technology[#All],MATCH('3 Technology Builder'!$B65,Technology[[#All],[Name]],0),MATCH('3 Technology Builder'!H$22,Technology[#Headers],0))),"")</f>
        <v/>
      </c>
      <c r="I65" s="109" t="str">
        <f>IFERROR(IF(INDEX(Technology[#All],MATCH('3 Technology Builder'!$B65,Technology[[#All],[Name]],0),MATCH('3 Technology Builder'!I$22,Technology[#Headers],0))="","",INDEX(Technology[#All],MATCH('3 Technology Builder'!$B65,Technology[[#All],[Name]],0),MATCH('3 Technology Builder'!I$22,Technology[#Headers],0))),"")</f>
        <v/>
      </c>
      <c r="J65" s="109" t="str">
        <f>IFERROR(IF(INDEX(Technology[#All],MATCH('3 Technology Builder'!$B65,Technology[[#All],[Name]],0),MATCH('3 Technology Builder'!J$22,Technology[#Headers],0))="","",INDEX(Technology[#All],MATCH('3 Technology Builder'!$B65,Technology[[#All],[Name]],0),MATCH('3 Technology Builder'!J$22,Technology[#Headers],0))),"")</f>
        <v/>
      </c>
      <c r="K65" s="110" t="str">
        <f>IFERROR(IF(INDEX(Technology[#All],MATCH('3 Technology Builder'!$B65,Technology[[#All],[Name]],0),MATCH('3 Technology Builder'!K$22,Technology[#Headers],0))="","",INDEX(Technology[#All],MATCH('3 Technology Builder'!$B65,Technology[[#All],[Name]],0),MATCH('3 Technology Builder'!K$22,Technology[#Headers],0))),"")</f>
        <v/>
      </c>
      <c r="L65" s="109" t="str">
        <f>IFERROR(IF(INDEX(Technology[#All],MATCH('3 Technology Builder'!$B65,Technology[[#All],[Name]],0),MATCH('3 Technology Builder'!L$22,Technology[#Headers],0))="","",INDEX(Technology[#All],MATCH('3 Technology Builder'!$B65,Technology[[#All],[Name]],0),MATCH('3 Technology Builder'!L$22,Technology[#Headers],0))),"")</f>
        <v/>
      </c>
      <c r="M65" s="109" t="str">
        <f>IFERROR(IF(INDEX(Technology[#All],MATCH('3 Technology Builder'!$B65,Technology[[#All],[Name]],0),MATCH('3 Technology Builder'!M$22,Technology[#Headers],0))="","",INDEX(Technology[#All],MATCH('3 Technology Builder'!$B65,Technology[[#All],[Name]],0),MATCH('3 Technology Builder'!M$22,Technology[#Headers],0))),"")</f>
        <v/>
      </c>
      <c r="N65" s="109" t="str">
        <f>IFERROR(IF(INDEX(Technology[#All],MATCH('3 Technology Builder'!$B65,Technology[[#All],[Name]],0),MATCH('3 Technology Builder'!N$22,Technology[#Headers],0))="1",TRUE,TRUE),"")</f>
        <v/>
      </c>
      <c r="O65" s="109" t="str">
        <f>IFERROR(IF(INDEX(Technology[#All],MATCH('3 Technology Builder'!$B65,Technology[[#All],[Name]],0),MATCH('3 Technology Builder'!O$22,Technology[#Headers],0))="1",TRUE,TRUE),"")</f>
        <v/>
      </c>
      <c r="P65" s="150"/>
      <c r="Q65" s="184"/>
    </row>
    <row r="66" spans="1:17" s="111" customFormat="1" x14ac:dyDescent="0.2">
      <c r="A66" s="108" t="str">
        <f>IFERROR(IF(INDEX(Technology[#All],MATCH('3 Technology Builder'!$B66,Technology[[#All],[Name]],0),MATCH('3 Technology Builder'!A$22,Technology[#Headers],0))="","",INDEX(Technology[#All],MATCH('3 Technology Builder'!$B66,Technology[[#All],[Name]],0),MATCH('3 Technology Builder'!A$22,Technology[#Headers],0))),"")</f>
        <v/>
      </c>
      <c r="B66" s="109" t="str">
        <f>$E11</f>
        <v>(none)</v>
      </c>
      <c r="C66" s="109" t="str">
        <f>IFERROR(IF(INDEX(Technology[#All],MATCH('3 Technology Builder'!$B66,Technology[[#All],[Name]],0),MATCH('3 Technology Builder'!C$22,Technology[#Headers],0))="","",INDEX(Technology[#All],MATCH('3 Technology Builder'!$B66,Technology[[#All],[Name]],0),MATCH('3 Technology Builder'!C$22,Technology[#Headers],0))),"")</f>
        <v/>
      </c>
      <c r="D66" s="146" t="str">
        <f>IFERROR(IF(INDEX(Technology[#All],MATCH('3 Technology Builder'!$B66,Technology[[#All],[Name]],0),MATCH('3 Technology Builder'!D$22,Technology[#Headers],0))="","",INDEX(Technology[#All],MATCH('3 Technology Builder'!$B66,Technology[[#All],[Name]],0),MATCH('3 Technology Builder'!D$22,Technology[#Headers],0))),"")</f>
        <v/>
      </c>
      <c r="E66" s="109" t="str">
        <f>IFERROR(IF(INDEX(Technology[#All],MATCH('3 Technology Builder'!$B66,Technology[[#All],[Name]],0),MATCH('3 Technology Builder'!E$22,Technology[#Headers],0))="","",INDEX(Technology[#All],MATCH('3 Technology Builder'!$B66,Technology[[#All],[Name]],0),MATCH('3 Technology Builder'!E$22,Technology[#Headers],0))),"")</f>
        <v/>
      </c>
      <c r="F66" s="147" t="str">
        <f>IFERROR(IF(INDEX(Technology[#All],MATCH('3 Technology Builder'!$B66,Technology[[#All],[Name]],0),MATCH('3 Technology Builder'!F$22,Technology[#Headers],0))="","",INDEX(Technology[#All],MATCH('3 Technology Builder'!$B66,Technology[[#All],[Name]],0),MATCH('3 Technology Builder'!F$22,Technology[#Headers],0))),"")</f>
        <v/>
      </c>
      <c r="G66" s="109" t="str">
        <f>IFERROR(IF(INDEX(Technology[#All],MATCH('3 Technology Builder'!$B66,Technology[[#All],[Name]],0),MATCH('3 Technology Builder'!G$22,Technology[#Headers],0))="1",TRUE,TRUE),"")</f>
        <v/>
      </c>
      <c r="H66" s="110" t="str">
        <f>IFERROR(IF(INDEX(Technology[#All],MATCH('3 Technology Builder'!$B66,Technology[[#All],[Name]],0),MATCH('3 Technology Builder'!H$22,Technology[#Headers],0))="","",INDEX(Technology[#All],MATCH('3 Technology Builder'!$B66,Technology[[#All],[Name]],0),MATCH('3 Technology Builder'!H$22,Technology[#Headers],0))),"")</f>
        <v/>
      </c>
      <c r="I66" s="109" t="str">
        <f>IFERROR(IF(INDEX(Technology[#All],MATCH('3 Technology Builder'!$B66,Technology[[#All],[Name]],0),MATCH('3 Technology Builder'!I$22,Technology[#Headers],0))="","",INDEX(Technology[#All],MATCH('3 Technology Builder'!$B66,Technology[[#All],[Name]],0),MATCH('3 Technology Builder'!I$22,Technology[#Headers],0))),"")</f>
        <v/>
      </c>
      <c r="J66" s="109" t="str">
        <f>IFERROR(IF(INDEX(Technology[#All],MATCH('3 Technology Builder'!$B66,Technology[[#All],[Name]],0),MATCH('3 Technology Builder'!J$22,Technology[#Headers],0))="","",INDEX(Technology[#All],MATCH('3 Technology Builder'!$B66,Technology[[#All],[Name]],0),MATCH('3 Technology Builder'!J$22,Technology[#Headers],0))),"")</f>
        <v/>
      </c>
      <c r="K66" s="110" t="str">
        <f>IFERROR(IF(INDEX(Technology[#All],MATCH('3 Technology Builder'!$B66,Technology[[#All],[Name]],0),MATCH('3 Technology Builder'!K$22,Technology[#Headers],0))="","",INDEX(Technology[#All],MATCH('3 Technology Builder'!$B66,Technology[[#All],[Name]],0),MATCH('3 Technology Builder'!K$22,Technology[#Headers],0))),"")</f>
        <v/>
      </c>
      <c r="L66" s="109" t="str">
        <f>IFERROR(IF(INDEX(Technology[#All],MATCH('3 Technology Builder'!$B66,Technology[[#All],[Name]],0),MATCH('3 Technology Builder'!L$22,Technology[#Headers],0))="","",INDEX(Technology[#All],MATCH('3 Technology Builder'!$B66,Technology[[#All],[Name]],0),MATCH('3 Technology Builder'!L$22,Technology[#Headers],0))),"")</f>
        <v/>
      </c>
      <c r="M66" s="109" t="str">
        <f>IFERROR(IF(INDEX(Technology[#All],MATCH('3 Technology Builder'!$B66,Technology[[#All],[Name]],0),MATCH('3 Technology Builder'!M$22,Technology[#Headers],0))="","",INDEX(Technology[#All],MATCH('3 Technology Builder'!$B66,Technology[[#All],[Name]],0),MATCH('3 Technology Builder'!M$22,Technology[#Headers],0))),"")</f>
        <v/>
      </c>
      <c r="N66" s="109" t="str">
        <f>IFERROR(IF(INDEX(Technology[#All],MATCH('3 Technology Builder'!$B66,Technology[[#All],[Name]],0),MATCH('3 Technology Builder'!N$22,Technology[#Headers],0))="1",TRUE,TRUE),"")</f>
        <v/>
      </c>
      <c r="O66" s="109" t="str">
        <f>IFERROR(IF(INDEX(Technology[#All],MATCH('3 Technology Builder'!$B66,Technology[[#All],[Name]],0),MATCH('3 Technology Builder'!O$22,Technology[#Headers],0))="1",TRUE,TRUE),"")</f>
        <v/>
      </c>
      <c r="P66" s="150"/>
      <c r="Q66" s="184"/>
    </row>
    <row r="67" spans="1:17" s="111" customFormat="1" x14ac:dyDescent="0.2">
      <c r="A67" s="108" t="str">
        <f>IFERROR(IF(INDEX(Technology[#All],MATCH('3 Technology Builder'!$B67,Technology[[#All],[Name]],0),MATCH('3 Technology Builder'!A$22,Technology[#Headers],0))="","",INDEX(Technology[#All],MATCH('3 Technology Builder'!$B67,Technology[[#All],[Name]],0),MATCH('3 Technology Builder'!A$22,Technology[#Headers],0))),"")</f>
        <v/>
      </c>
      <c r="B67" s="109" t="str">
        <f>$H11</f>
        <v>(none)</v>
      </c>
      <c r="C67" s="109" t="str">
        <f>IFERROR(IF(INDEX(Technology[#All],MATCH('3 Technology Builder'!$B67,Technology[[#All],[Name]],0),MATCH('3 Technology Builder'!C$22,Technology[#Headers],0))="","",INDEX(Technology[#All],MATCH('3 Technology Builder'!$B67,Technology[[#All],[Name]],0),MATCH('3 Technology Builder'!C$22,Technology[#Headers],0))),"")</f>
        <v/>
      </c>
      <c r="D67" s="146" t="str">
        <f>IFERROR(IF(INDEX(Technology[#All],MATCH('3 Technology Builder'!$B67,Technology[[#All],[Name]],0),MATCH('3 Technology Builder'!D$22,Technology[#Headers],0))="","",INDEX(Technology[#All],MATCH('3 Technology Builder'!$B67,Technology[[#All],[Name]],0),MATCH('3 Technology Builder'!D$22,Technology[#Headers],0))),"")</f>
        <v/>
      </c>
      <c r="E67" s="109" t="str">
        <f>IFERROR(IF(INDEX(Technology[#All],MATCH('3 Technology Builder'!$B67,Technology[[#All],[Name]],0),MATCH('3 Technology Builder'!E$22,Technology[#Headers],0))="","",INDEX(Technology[#All],MATCH('3 Technology Builder'!$B67,Technology[[#All],[Name]],0),MATCH('3 Technology Builder'!E$22,Technology[#Headers],0))),"")</f>
        <v/>
      </c>
      <c r="F67" s="147" t="str">
        <f>IFERROR(IF(INDEX(Technology[#All],MATCH('3 Technology Builder'!$B67,Technology[[#All],[Name]],0),MATCH('3 Technology Builder'!F$22,Technology[#Headers],0))="","",INDEX(Technology[#All],MATCH('3 Technology Builder'!$B67,Technology[[#All],[Name]],0),MATCH('3 Technology Builder'!F$22,Technology[#Headers],0))),"")</f>
        <v/>
      </c>
      <c r="G67" s="109" t="str">
        <f>IFERROR(IF(INDEX(Technology[#All],MATCH('3 Technology Builder'!$B67,Technology[[#All],[Name]],0),MATCH('3 Technology Builder'!G$22,Technology[#Headers],0))="1",TRUE,TRUE),"")</f>
        <v/>
      </c>
      <c r="H67" s="110" t="str">
        <f>IFERROR(IF(INDEX(Technology[#All],MATCH('3 Technology Builder'!$B67,Technology[[#All],[Name]],0),MATCH('3 Technology Builder'!H$22,Technology[#Headers],0))="","",INDEX(Technology[#All],MATCH('3 Technology Builder'!$B67,Technology[[#All],[Name]],0),MATCH('3 Technology Builder'!H$22,Technology[#Headers],0))),"")</f>
        <v/>
      </c>
      <c r="I67" s="109" t="str">
        <f>IFERROR(IF(INDEX(Technology[#All],MATCH('3 Technology Builder'!$B67,Technology[[#All],[Name]],0),MATCH('3 Technology Builder'!I$22,Technology[#Headers],0))="","",INDEX(Technology[#All],MATCH('3 Technology Builder'!$B67,Technology[[#All],[Name]],0),MATCH('3 Technology Builder'!I$22,Technology[#Headers],0))),"")</f>
        <v/>
      </c>
      <c r="J67" s="109" t="str">
        <f>IFERROR(IF(INDEX(Technology[#All],MATCH('3 Technology Builder'!$B67,Technology[[#All],[Name]],0),MATCH('3 Technology Builder'!J$22,Technology[#Headers],0))="","",INDEX(Technology[#All],MATCH('3 Technology Builder'!$B67,Technology[[#All],[Name]],0),MATCH('3 Technology Builder'!J$22,Technology[#Headers],0))),"")</f>
        <v/>
      </c>
      <c r="K67" s="110" t="str">
        <f>IFERROR(IF(INDEX(Technology[#All],MATCH('3 Technology Builder'!$B67,Technology[[#All],[Name]],0),MATCH('3 Technology Builder'!K$22,Technology[#Headers],0))="","",INDEX(Technology[#All],MATCH('3 Technology Builder'!$B67,Technology[[#All],[Name]],0),MATCH('3 Technology Builder'!K$22,Technology[#Headers],0))),"")</f>
        <v/>
      </c>
      <c r="L67" s="109" t="str">
        <f>IFERROR(IF(INDEX(Technology[#All],MATCH('3 Technology Builder'!$B67,Technology[[#All],[Name]],0),MATCH('3 Technology Builder'!L$22,Technology[#Headers],0))="","",INDEX(Technology[#All],MATCH('3 Technology Builder'!$B67,Technology[[#All],[Name]],0),MATCH('3 Technology Builder'!L$22,Technology[#Headers],0))),"")</f>
        <v/>
      </c>
      <c r="M67" s="109" t="str">
        <f>IFERROR(IF(INDEX(Technology[#All],MATCH('3 Technology Builder'!$B67,Technology[[#All],[Name]],0),MATCH('3 Technology Builder'!M$22,Technology[#Headers],0))="","",INDEX(Technology[#All],MATCH('3 Technology Builder'!$B67,Technology[[#All],[Name]],0),MATCH('3 Technology Builder'!M$22,Technology[#Headers],0))),"")</f>
        <v/>
      </c>
      <c r="N67" s="109" t="str">
        <f>IFERROR(IF(INDEX(Technology[#All],MATCH('3 Technology Builder'!$B67,Technology[[#All],[Name]],0),MATCH('3 Technology Builder'!N$22,Technology[#Headers],0))="1",TRUE,TRUE),"")</f>
        <v/>
      </c>
      <c r="O67" s="109" t="str">
        <f>IFERROR(IF(INDEX(Technology[#All],MATCH('3 Technology Builder'!$B67,Technology[[#All],[Name]],0),MATCH('3 Technology Builder'!O$22,Technology[#Headers],0))="1",TRUE,TRUE),"")</f>
        <v/>
      </c>
      <c r="P67" s="150"/>
      <c r="Q67" s="184"/>
    </row>
    <row r="68" spans="1:17" s="111" customFormat="1" x14ac:dyDescent="0.2">
      <c r="A68" s="112" t="str">
        <f>IF($B68="","",$H$2)</f>
        <v/>
      </c>
      <c r="B68" s="113" t="str">
        <f>IF($B20="(none)","",$B20)</f>
        <v/>
      </c>
      <c r="C68" s="113" t="str">
        <f>IF($B68="","",Version_New)</f>
        <v/>
      </c>
      <c r="D68" s="114" t="str">
        <f>IF($B68="","","Pre-existing")</f>
        <v/>
      </c>
      <c r="E68" s="113" t="str">
        <f>IF($B68="","",'2 Measure Builder'!Z28)</f>
        <v/>
      </c>
      <c r="F68" s="115" t="str">
        <f>IF($B68&lt;&gt;"","Complete","")</f>
        <v/>
      </c>
      <c r="G68" s="113"/>
      <c r="H68" s="116"/>
      <c r="I68" s="113"/>
      <c r="J68" s="113"/>
      <c r="K68" s="113"/>
      <c r="L68" s="115" t="str">
        <f>IF($B68="","","Simulated using CZ2022 weather data")</f>
        <v/>
      </c>
      <c r="M68" s="113" t="str">
        <f>IF($B68="","","Deemed Ex Ante Team")</f>
        <v/>
      </c>
      <c r="N68" s="113" t="str">
        <f>IF($B68="","",TRUE)</f>
        <v/>
      </c>
      <c r="O68" s="113" t="str">
        <f>IF($B68="","",TRUE)</f>
        <v/>
      </c>
      <c r="P68" s="151" t="str">
        <f>IF($B68&lt;&gt;"",DATE(_xlfn.NUMBERVALUE(RIGHT(Version_New,4)),1,1),"")</f>
        <v/>
      </c>
      <c r="Q68" s="151"/>
    </row>
    <row r="69" spans="1:17" s="111" customFormat="1" x14ac:dyDescent="0.2">
      <c r="A69" s="112" t="str">
        <f>IF($B69="","",$H$2)</f>
        <v/>
      </c>
      <c r="B69" s="113" t="str">
        <f>IF($E20="(none)","",$E20)</f>
        <v/>
      </c>
      <c r="C69" s="113" t="str">
        <f>IF($B69="","",Version_New)</f>
        <v/>
      </c>
      <c r="D69" s="114" t="str">
        <f>IF($B69="","","Code/Standard")</f>
        <v/>
      </c>
      <c r="E69" s="113" t="str">
        <f>IF($B69="","",'2 Measure Builder'!AA28)</f>
        <v/>
      </c>
      <c r="F69" s="115" t="str">
        <f t="shared" ref="F69:F70" si="28">IF($B69&lt;&gt;"","Complete","")</f>
        <v/>
      </c>
      <c r="G69" s="113"/>
      <c r="H69" s="116"/>
      <c r="I69" s="113"/>
      <c r="J69" s="113"/>
      <c r="K69" s="113"/>
      <c r="L69" s="115" t="str">
        <f t="shared" ref="L69:L70" si="29">IF($B69="","","Simulated using CZ2022 weather data")</f>
        <v/>
      </c>
      <c r="M69" s="113" t="str">
        <f t="shared" ref="M69:M70" si="30">IF($B69="","","Deemed Ex Ante Team")</f>
        <v/>
      </c>
      <c r="N69" s="113" t="str">
        <f t="shared" ref="N69:O70" si="31">IF($B69="","",TRUE)</f>
        <v/>
      </c>
      <c r="O69" s="113" t="str">
        <f t="shared" si="31"/>
        <v/>
      </c>
      <c r="P69" s="151" t="str">
        <f>IF($B69&lt;&gt;"",DATE(_xlfn.NUMBERVALUE(RIGHT(Version_New,4)),1,1),"")</f>
        <v/>
      </c>
      <c r="Q69" s="151"/>
    </row>
    <row r="70" spans="1:17" s="111" customFormat="1" x14ac:dyDescent="0.2">
      <c r="A70" s="112" t="str">
        <f>IF($B70="","",$H$2)</f>
        <v/>
      </c>
      <c r="B70" s="113" t="str">
        <f>IF($H20="(none)","",$H20)</f>
        <v/>
      </c>
      <c r="C70" s="113" t="str">
        <f>IF($B70="","",Version_New)</f>
        <v/>
      </c>
      <c r="D70" s="114" t="str">
        <f>IF($B70="","","Measure")</f>
        <v/>
      </c>
      <c r="E70" s="113" t="str">
        <f>IF($B70="","",'2 Measure Builder'!A28)</f>
        <v/>
      </c>
      <c r="F70" s="115" t="str">
        <f t="shared" si="28"/>
        <v/>
      </c>
      <c r="G70" s="113"/>
      <c r="H70" s="116"/>
      <c r="I70" s="113"/>
      <c r="J70" s="113"/>
      <c r="K70" s="113"/>
      <c r="L70" s="115" t="str">
        <f t="shared" si="29"/>
        <v/>
      </c>
      <c r="M70" s="113" t="str">
        <f t="shared" si="30"/>
        <v/>
      </c>
      <c r="N70" s="113" t="str">
        <f t="shared" si="31"/>
        <v/>
      </c>
      <c r="O70" s="113" t="str">
        <f t="shared" si="31"/>
        <v/>
      </c>
      <c r="P70" s="151" t="str">
        <f>IF($B70&lt;&gt;"",DATE(_xlfn.NUMBERVALUE(RIGHT(Version_New,4)),1,1),"")</f>
        <v/>
      </c>
      <c r="Q70" s="151"/>
    </row>
  </sheetData>
  <autoFilter ref="A22:Q22" xr:uid="{449B35AC-F3A6-4B28-954C-F72733022569}"/>
  <phoneticPr fontId="28" type="noConversion"/>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40D15-FC40-434C-89F9-932E91965472}">
  <sheetPr>
    <tabColor rgb="FFFFFF00"/>
  </sheetPr>
  <dimension ref="A1:O4"/>
  <sheetViews>
    <sheetView workbookViewId="0">
      <pane xSplit="2" ySplit="3" topLeftCell="C4" activePane="bottomRight" state="frozen"/>
      <selection activeCell="E51" sqref="E51"/>
      <selection pane="topRight" activeCell="E51" sqref="E51"/>
      <selection pane="bottomLeft" activeCell="E51" sqref="E51"/>
      <selection pane="bottomRight" activeCell="E4" sqref="E4"/>
    </sheetView>
  </sheetViews>
  <sheetFormatPr defaultColWidth="8.796875" defaultRowHeight="11.25" x14ac:dyDescent="0.2"/>
  <cols>
    <col min="1" max="1" width="9.8984375" style="19" customWidth="1"/>
    <col min="2" max="3" width="17.8984375" style="4" customWidth="1"/>
    <col min="4" max="4" width="8.796875" style="4"/>
    <col min="5" max="5" width="8.796875" style="19"/>
    <col min="6" max="7" width="8.796875" style="27"/>
    <col min="8" max="8" width="8.796875" style="4"/>
    <col min="9" max="9" width="8.796875" style="19"/>
    <col min="10" max="10" width="8.796875" style="27"/>
    <col min="11" max="11" width="16.5" style="19" customWidth="1"/>
    <col min="12" max="12" width="8.796875" style="27"/>
    <col min="13" max="13" width="20.19921875" style="4" customWidth="1"/>
    <col min="14" max="14" width="13.3984375" style="19" bestFit="1" customWidth="1"/>
    <col min="15" max="15" width="20.796875" style="4" customWidth="1"/>
    <col min="16" max="16384" width="8.796875" style="19"/>
  </cols>
  <sheetData>
    <row r="1" spans="1:15" x14ac:dyDescent="0.2">
      <c r="A1" s="90" t="s">
        <v>22978</v>
      </c>
    </row>
    <row r="2" spans="1:15" ht="12" thickBot="1" x14ac:dyDescent="0.25">
      <c r="I2" s="92"/>
      <c r="J2" s="93"/>
      <c r="K2" s="92"/>
      <c r="L2" s="93"/>
      <c r="M2" s="94"/>
      <c r="N2" s="92"/>
      <c r="O2" s="94"/>
    </row>
    <row r="3" spans="1:15" s="20" customFormat="1" ht="15" customHeight="1" thickBot="1" x14ac:dyDescent="0.25">
      <c r="A3" s="25" t="s">
        <v>2</v>
      </c>
      <c r="B3" s="25" t="s">
        <v>21636</v>
      </c>
      <c r="C3" s="25" t="s">
        <v>113</v>
      </c>
      <c r="D3" s="25" t="s">
        <v>86</v>
      </c>
      <c r="E3" s="25" t="s">
        <v>131</v>
      </c>
      <c r="F3" s="26" t="s">
        <v>121</v>
      </c>
      <c r="G3" s="26" t="s">
        <v>122</v>
      </c>
      <c r="H3" s="25" t="s">
        <v>130</v>
      </c>
      <c r="I3" s="25" t="s">
        <v>132</v>
      </c>
      <c r="J3" s="26" t="s">
        <v>3</v>
      </c>
      <c r="K3" s="25" t="s">
        <v>133</v>
      </c>
      <c r="L3" s="26" t="s">
        <v>134</v>
      </c>
      <c r="M3" s="25" t="s">
        <v>137</v>
      </c>
      <c r="N3" s="25" t="s">
        <v>136</v>
      </c>
      <c r="O3" s="25" t="s">
        <v>135</v>
      </c>
    </row>
    <row r="4" spans="1:15" ht="22.5" x14ac:dyDescent="0.2">
      <c r="A4" s="19" t="s">
        <v>22997</v>
      </c>
      <c r="B4" s="4" t="s">
        <v>21683</v>
      </c>
      <c r="C4" s="4" t="s">
        <v>23004</v>
      </c>
      <c r="D4" s="4">
        <v>55</v>
      </c>
      <c r="E4" s="19" t="s">
        <v>1197</v>
      </c>
      <c r="F4" s="6">
        <v>45292</v>
      </c>
      <c r="H4" s="4" t="s">
        <v>1197</v>
      </c>
      <c r="I4" s="19" t="s">
        <v>1197</v>
      </c>
      <c r="J4" s="27">
        <v>44847.059490740743</v>
      </c>
      <c r="K4" s="19" t="s">
        <v>147</v>
      </c>
      <c r="L4" s="27">
        <v>44847.059490740743</v>
      </c>
      <c r="M4" s="4" t="s">
        <v>1196</v>
      </c>
      <c r="N4" s="19" t="s">
        <v>147</v>
      </c>
      <c r="O4" s="4" t="s">
        <v>21684</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EFAC-9DDC-4B25-9941-C347202CF06B}">
  <sheetPr>
    <tabColor rgb="FFFFFF00"/>
  </sheetPr>
  <dimension ref="A1:Z5"/>
  <sheetViews>
    <sheetView workbookViewId="0">
      <pane xSplit="2" ySplit="4" topLeftCell="C5" activePane="bottomRight" state="frozen"/>
      <selection activeCell="E51" sqref="E51"/>
      <selection pane="topRight" activeCell="E51" sqref="E51"/>
      <selection pane="bottomLeft" activeCell="E51" sqref="E51"/>
      <selection pane="bottomRight" activeCell="D10" sqref="D10"/>
    </sheetView>
  </sheetViews>
  <sheetFormatPr defaultColWidth="8.796875" defaultRowHeight="11.25" x14ac:dyDescent="0.2"/>
  <cols>
    <col min="1" max="1" width="4.5" style="19" bestFit="1" customWidth="1"/>
    <col min="2" max="2" width="8.796875" style="4"/>
    <col min="3" max="3" width="10.19921875" style="4" customWidth="1"/>
    <col min="4" max="4" width="8.796875" style="4"/>
    <col min="5" max="7" width="8.796875" style="19"/>
    <col min="8" max="8" width="8.796875" style="4"/>
    <col min="9" max="10" width="8.796875" style="19"/>
    <col min="11" max="11" width="17.796875" style="19" customWidth="1"/>
    <col min="12" max="13" width="8.796875" style="19"/>
    <col min="14" max="14" width="10.59765625" style="19" customWidth="1"/>
    <col min="15" max="15" width="11.09765625" style="19" customWidth="1"/>
    <col min="16" max="17" width="8.796875" style="27"/>
    <col min="18" max="20" width="8.796875" style="19"/>
    <col min="21" max="21" width="8.796875" style="27"/>
    <col min="22" max="22" width="12" style="4" customWidth="1"/>
    <col min="23" max="23" width="8.796875" style="27"/>
    <col min="24" max="24" width="15.296875" style="4" customWidth="1"/>
    <col min="25" max="25" width="15.09765625" style="19" customWidth="1"/>
    <col min="26" max="26" width="19.19921875" style="4" customWidth="1"/>
    <col min="27" max="16384" width="8.796875" style="19"/>
  </cols>
  <sheetData>
    <row r="1" spans="1:26" x14ac:dyDescent="0.2">
      <c r="A1" s="90" t="s">
        <v>22977</v>
      </c>
    </row>
    <row r="2" spans="1:26" x14ac:dyDescent="0.2">
      <c r="A2" s="90"/>
    </row>
    <row r="3" spans="1:26" ht="12" thickBot="1" x14ac:dyDescent="0.25">
      <c r="I3" s="24" t="s">
        <v>21516</v>
      </c>
      <c r="J3" s="24" t="s">
        <v>21516</v>
      </c>
      <c r="L3" s="24" t="s">
        <v>21516</v>
      </c>
      <c r="M3" s="24" t="s">
        <v>21516</v>
      </c>
      <c r="N3" s="24" t="s">
        <v>21516</v>
      </c>
      <c r="O3" s="24" t="s">
        <v>21516</v>
      </c>
    </row>
    <row r="4" spans="1:26" s="20" customFormat="1" ht="15" customHeight="1" thickBot="1" x14ac:dyDescent="0.25">
      <c r="A4" s="25" t="s">
        <v>86</v>
      </c>
      <c r="B4" s="25" t="s">
        <v>102</v>
      </c>
      <c r="C4" s="25" t="s">
        <v>12239</v>
      </c>
      <c r="D4" s="25" t="s">
        <v>103</v>
      </c>
      <c r="E4" s="25" t="s">
        <v>9</v>
      </c>
      <c r="F4" s="25" t="s">
        <v>12240</v>
      </c>
      <c r="G4" s="25" t="s">
        <v>153</v>
      </c>
      <c r="H4" s="25" t="s">
        <v>113</v>
      </c>
      <c r="I4" s="25" t="s">
        <v>12241</v>
      </c>
      <c r="J4" s="25" t="s">
        <v>12242</v>
      </c>
      <c r="K4" s="25" t="s">
        <v>12243</v>
      </c>
      <c r="L4" s="25" t="s">
        <v>12244</v>
      </c>
      <c r="M4" s="25" t="s">
        <v>12245</v>
      </c>
      <c r="N4" s="25" t="s">
        <v>12246</v>
      </c>
      <c r="O4" s="25" t="s">
        <v>12247</v>
      </c>
      <c r="P4" s="26" t="s">
        <v>121</v>
      </c>
      <c r="Q4" s="26" t="s">
        <v>122</v>
      </c>
      <c r="R4" s="25" t="s">
        <v>130</v>
      </c>
      <c r="S4" s="25" t="s">
        <v>131</v>
      </c>
      <c r="T4" s="25" t="s">
        <v>132</v>
      </c>
      <c r="U4" s="26" t="s">
        <v>3</v>
      </c>
      <c r="V4" s="25" t="s">
        <v>133</v>
      </c>
      <c r="W4" s="26" t="s">
        <v>134</v>
      </c>
      <c r="X4" s="25" t="s">
        <v>135</v>
      </c>
      <c r="Y4" s="91" t="s">
        <v>136</v>
      </c>
      <c r="Z4" s="25" t="s">
        <v>137</v>
      </c>
    </row>
    <row r="5" spans="1:26" x14ac:dyDescent="0.2">
      <c r="F5" s="4"/>
      <c r="G5" s="19" t="s">
        <v>156</v>
      </c>
      <c r="K5" s="19" t="str">
        <f>IF(ISBLANK($B5),"",$B5&amp;":"&amp;$D5)</f>
        <v/>
      </c>
      <c r="R5" s="19">
        <v>1</v>
      </c>
      <c r="S5" s="19">
        <v>1</v>
      </c>
      <c r="T5" s="19">
        <v>1</v>
      </c>
      <c r="Y5" s="19" t="s">
        <v>147</v>
      </c>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48D8895-D6DA-43D8-AF28-B0D062EFC499}">
          <x14:formula1>
            <xm:f>OFFSET('TechGroup DEER'!$A$1,1,1,COUNTA('TechGroup DEER'!$A:$A)-1,1)</xm:f>
          </x14:formula1>
          <xm:sqref>B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F234-9D0B-4DBA-AFAD-157F25696CA6}">
  <dimension ref="A1:T23"/>
  <sheetViews>
    <sheetView zoomScaleNormal="100" workbookViewId="0">
      <pane xSplit="2" ySplit="4" topLeftCell="C5" activePane="bottomRight" state="frozen"/>
      <selection activeCell="E51" sqref="E51"/>
      <selection pane="topRight" activeCell="E51" sqref="E51"/>
      <selection pane="bottomLeft" activeCell="E51" sqref="E51"/>
      <selection pane="bottomRight" activeCell="C9" sqref="C9"/>
    </sheetView>
  </sheetViews>
  <sheetFormatPr defaultColWidth="8.796875" defaultRowHeight="11.25" x14ac:dyDescent="0.2"/>
  <cols>
    <col min="1" max="1" width="11.19921875" style="84" bestFit="1" customWidth="1"/>
    <col min="2" max="2" width="38.296875" style="84" customWidth="1"/>
    <col min="3" max="3" width="23.19921875" style="84" customWidth="1"/>
    <col min="4" max="5" width="6.796875" style="84" customWidth="1"/>
    <col min="6" max="6" width="3.5" style="84" bestFit="1" customWidth="1"/>
    <col min="7" max="7" width="8.59765625" style="84" bestFit="1" customWidth="1"/>
    <col min="8" max="8" width="37.5" style="84" bestFit="1" customWidth="1"/>
    <col min="9" max="9" width="37.296875" style="84" bestFit="1" customWidth="1"/>
    <col min="10" max="10" width="29.09765625" style="84" bestFit="1" customWidth="1"/>
    <col min="11" max="11" width="28.69921875" style="84" bestFit="1" customWidth="1"/>
    <col min="12" max="12" width="27.296875" style="84" bestFit="1" customWidth="1"/>
    <col min="13" max="14" width="4" style="84" customWidth="1"/>
    <col min="15" max="15" width="10.09765625" style="84" bestFit="1" customWidth="1"/>
    <col min="16" max="16" width="27.296875" style="84" bestFit="1" customWidth="1"/>
    <col min="17" max="16384" width="8.796875" style="84"/>
  </cols>
  <sheetData>
    <row r="1" spans="1:20" s="79" customFormat="1" x14ac:dyDescent="0.2">
      <c r="A1" s="77" t="s">
        <v>20857</v>
      </c>
      <c r="B1" s="78" t="str" cm="1">
        <f t="array" aca="1" ref="B1" ca="1">SUBSTITUTE(CELL("filename",A1),_xlfn.CONCAT("[",$B$2,"]",$B$3),"")</f>
        <v>\\Oal1001\projects\CPUC Group A\Ex Ante Update-WP\D13_Ex_Ante_Update\Tech Issues\CDU-0836 Package Terminal Air Conditioner or Heat Pump under 24 kBTUh\</v>
      </c>
      <c r="E1" s="168"/>
      <c r="M1" s="168"/>
      <c r="O1" s="80"/>
    </row>
    <row r="2" spans="1:20" x14ac:dyDescent="0.2">
      <c r="A2" s="77" t="s">
        <v>20858</v>
      </c>
      <c r="B2" s="78" t="str" cm="1">
        <f t="array" aca="1" ref="B2" ca="1">MID(CELL("filename",B2),FIND("[",CELL("filename",B2))+1,FIND("]", CELL("filename",B2))-FIND("[",CELL("filename",B2))-1)</f>
        <v>QC_PTAC_PTHP_DEER2024_v2.xlsx</v>
      </c>
    </row>
    <row r="3" spans="1:20" x14ac:dyDescent="0.2">
      <c r="A3" s="77" t="s">
        <v>20859</v>
      </c>
      <c r="B3" s="78" t="str" cm="1">
        <f t="array" aca="1" ref="B3" ca="1">MID(CELL("filename",A2),FIND("]",CELL("filename",A2))+1,255)</f>
        <v>Pivots_High-Level</v>
      </c>
    </row>
    <row r="4" spans="1:20" ht="12" thickBot="1" x14ac:dyDescent="0.25">
      <c r="A4" s="85" t="s">
        <v>20860</v>
      </c>
      <c r="G4" s="85" t="s">
        <v>20861</v>
      </c>
      <c r="H4" s="86" t="s">
        <v>20862</v>
      </c>
      <c r="I4" s="87"/>
      <c r="J4" s="88"/>
      <c r="O4" s="85" t="s">
        <v>20864</v>
      </c>
    </row>
    <row r="5" spans="1:20" ht="15" thickTop="1" x14ac:dyDescent="0.2">
      <c r="A5"/>
      <c r="B5"/>
      <c r="H5" s="89"/>
      <c r="I5" s="87"/>
      <c r="J5" s="88"/>
    </row>
    <row r="6" spans="1:20" ht="14.25" x14ac:dyDescent="0.2">
      <c r="A6" s="199" t="s">
        <v>4</v>
      </c>
      <c r="B6" s="200" t="s">
        <v>29</v>
      </c>
      <c r="G6"/>
      <c r="H6"/>
    </row>
    <row r="7" spans="1:20" ht="14.25" x14ac:dyDescent="0.2">
      <c r="O7"/>
      <c r="P7"/>
    </row>
    <row r="8" spans="1:20" ht="12" x14ac:dyDescent="0.2">
      <c r="A8" s="199" t="s">
        <v>1</v>
      </c>
      <c r="B8" s="199" t="s">
        <v>0</v>
      </c>
      <c r="C8" s="199" t="s">
        <v>25</v>
      </c>
      <c r="D8" s="199" t="s">
        <v>26</v>
      </c>
      <c r="E8" s="200" t="s">
        <v>20863</v>
      </c>
      <c r="G8" s="199" t="s">
        <v>1</v>
      </c>
      <c r="H8" s="199" t="s">
        <v>87</v>
      </c>
      <c r="I8" s="199" t="s">
        <v>0</v>
      </c>
      <c r="J8" s="199" t="s">
        <v>109</v>
      </c>
      <c r="K8" s="199" t="s">
        <v>110</v>
      </c>
      <c r="L8" s="199" t="s">
        <v>111</v>
      </c>
      <c r="M8" s="200" t="s">
        <v>20863</v>
      </c>
      <c r="Q8" s="1"/>
    </row>
    <row r="9" spans="1:20" ht="14.25" x14ac:dyDescent="0.2">
      <c r="A9" s="200" t="s">
        <v>20865</v>
      </c>
      <c r="B9" s="200" t="s">
        <v>23030</v>
      </c>
      <c r="C9" s="200" t="s">
        <v>22999</v>
      </c>
      <c r="D9" s="200" t="s">
        <v>12222</v>
      </c>
      <c r="E9" s="204">
        <v>64</v>
      </c>
      <c r="G9" s="200" t="s">
        <v>188</v>
      </c>
      <c r="H9" s="200" t="s">
        <v>23029</v>
      </c>
      <c r="I9" s="200" t="s">
        <v>23029</v>
      </c>
      <c r="J9" s="200" t="s">
        <v>1196</v>
      </c>
      <c r="K9" s="200" t="s">
        <v>1196</v>
      </c>
      <c r="L9" s="200"/>
      <c r="M9" s="257">
        <v>1</v>
      </c>
      <c r="O9" s="199" t="s">
        <v>20863</v>
      </c>
      <c r="P9" s="200"/>
      <c r="Q9" s="199" t="s">
        <v>152</v>
      </c>
      <c r="R9" s="200"/>
      <c r="S9"/>
      <c r="T9"/>
    </row>
    <row r="10" spans="1:20" ht="14.25" x14ac:dyDescent="0.2">
      <c r="A10" s="200"/>
      <c r="B10" s="200" t="s">
        <v>23029</v>
      </c>
      <c r="C10" s="200" t="s">
        <v>22999</v>
      </c>
      <c r="D10" s="200" t="s">
        <v>12222</v>
      </c>
      <c r="E10" s="204">
        <v>64</v>
      </c>
      <c r="G10" s="200"/>
      <c r="H10" s="200" t="s">
        <v>23030</v>
      </c>
      <c r="I10" s="200" t="s">
        <v>23030</v>
      </c>
      <c r="J10" s="200" t="s">
        <v>1196</v>
      </c>
      <c r="K10" s="200" t="s">
        <v>1196</v>
      </c>
      <c r="L10" s="200"/>
      <c r="M10" s="257">
        <v>1</v>
      </c>
      <c r="O10" s="199" t="s">
        <v>151</v>
      </c>
      <c r="P10" s="199" t="s">
        <v>150</v>
      </c>
      <c r="Q10" s="200" t="s">
        <v>155</v>
      </c>
      <c r="R10" s="200" t="s">
        <v>158</v>
      </c>
      <c r="S10"/>
      <c r="T10"/>
    </row>
    <row r="11" spans="1:20" ht="14.25" x14ac:dyDescent="0.2">
      <c r="A11" s="200"/>
      <c r="B11" s="200" t="s">
        <v>23086</v>
      </c>
      <c r="C11" s="200" t="s">
        <v>23005</v>
      </c>
      <c r="D11" s="200" t="s">
        <v>12222</v>
      </c>
      <c r="E11" s="204">
        <v>64</v>
      </c>
      <c r="G11" s="200"/>
      <c r="H11" s="200" t="s">
        <v>23088</v>
      </c>
      <c r="I11" s="200" t="s">
        <v>23088</v>
      </c>
      <c r="J11" s="200" t="s">
        <v>1196</v>
      </c>
      <c r="K11" s="200" t="s">
        <v>1196</v>
      </c>
      <c r="L11" s="200"/>
      <c r="M11" s="257">
        <v>1</v>
      </c>
      <c r="O11" s="200" t="s">
        <v>20865</v>
      </c>
      <c r="P11" s="200" t="s">
        <v>23101</v>
      </c>
      <c r="Q11" s="258"/>
      <c r="R11" s="258">
        <v>1</v>
      </c>
      <c r="S11"/>
      <c r="T11"/>
    </row>
    <row r="12" spans="1:20" ht="14.25" x14ac:dyDescent="0.2">
      <c r="A12" s="200"/>
      <c r="B12" s="200" t="s">
        <v>23088</v>
      </c>
      <c r="C12" s="200" t="s">
        <v>23005</v>
      </c>
      <c r="D12" s="200" t="s">
        <v>12222</v>
      </c>
      <c r="E12" s="204">
        <v>64</v>
      </c>
      <c r="G12" s="200"/>
      <c r="H12" s="200" t="s">
        <v>23086</v>
      </c>
      <c r="I12" s="200" t="s">
        <v>23086</v>
      </c>
      <c r="J12" s="200" t="s">
        <v>1196</v>
      </c>
      <c r="K12" s="200" t="s">
        <v>1196</v>
      </c>
      <c r="L12" s="200"/>
      <c r="M12" s="257">
        <v>1</v>
      </c>
      <c r="O12" s="200"/>
      <c r="P12" s="200" t="s">
        <v>23098</v>
      </c>
      <c r="Q12" s="258">
        <v>1</v>
      </c>
      <c r="R12" s="258"/>
      <c r="S12"/>
      <c r="T12"/>
    </row>
    <row r="13" spans="1:20" ht="14.25" x14ac:dyDescent="0.2">
      <c r="A13" s="200" t="s">
        <v>188</v>
      </c>
      <c r="B13" s="200" t="s">
        <v>23030</v>
      </c>
      <c r="C13" s="200" t="s">
        <v>22999</v>
      </c>
      <c r="D13" s="200" t="s">
        <v>12222</v>
      </c>
      <c r="E13" s="204">
        <v>32</v>
      </c>
      <c r="G13" s="200" t="s">
        <v>20865</v>
      </c>
      <c r="H13" s="200" t="s">
        <v>23029</v>
      </c>
      <c r="I13" s="200" t="s">
        <v>23029</v>
      </c>
      <c r="J13" s="200" t="s">
        <v>1196</v>
      </c>
      <c r="K13" s="200" t="s">
        <v>23098</v>
      </c>
      <c r="L13" s="200" t="s">
        <v>23099</v>
      </c>
      <c r="M13" s="257">
        <v>1</v>
      </c>
      <c r="O13" s="200"/>
      <c r="P13" s="200" t="s">
        <v>23099</v>
      </c>
      <c r="Q13" s="258"/>
      <c r="R13" s="258">
        <v>1</v>
      </c>
      <c r="S13"/>
      <c r="T13"/>
    </row>
    <row r="14" spans="1:20" ht="14.25" x14ac:dyDescent="0.2">
      <c r="A14" s="200"/>
      <c r="B14" s="200" t="s">
        <v>23029</v>
      </c>
      <c r="C14" s="200" t="s">
        <v>22999</v>
      </c>
      <c r="D14" s="200" t="s">
        <v>12222</v>
      </c>
      <c r="E14" s="204">
        <v>32</v>
      </c>
      <c r="G14" s="200"/>
      <c r="H14" s="200" t="s">
        <v>23030</v>
      </c>
      <c r="I14" s="200" t="s">
        <v>23030</v>
      </c>
      <c r="J14" s="200" t="s">
        <v>1196</v>
      </c>
      <c r="K14" s="200" t="s">
        <v>23102</v>
      </c>
      <c r="L14" s="200" t="s">
        <v>23101</v>
      </c>
      <c r="M14" s="257">
        <v>1</v>
      </c>
      <c r="O14" s="200"/>
      <c r="P14" s="200" t="s">
        <v>23102</v>
      </c>
      <c r="Q14" s="258">
        <v>1</v>
      </c>
      <c r="R14" s="258"/>
      <c r="S14"/>
      <c r="T14"/>
    </row>
    <row r="15" spans="1:20" ht="14.25" x14ac:dyDescent="0.2">
      <c r="A15" s="200"/>
      <c r="B15" s="200" t="s">
        <v>23086</v>
      </c>
      <c r="C15" s="200" t="s">
        <v>23005</v>
      </c>
      <c r="D15" s="200" t="s">
        <v>12222</v>
      </c>
      <c r="E15" s="204">
        <v>32</v>
      </c>
      <c r="G15" s="200"/>
      <c r="H15" s="200" t="s">
        <v>23088</v>
      </c>
      <c r="I15" s="200" t="s">
        <v>23088</v>
      </c>
      <c r="J15" s="200" t="s">
        <v>12222</v>
      </c>
      <c r="K15" s="200" t="s">
        <v>23103</v>
      </c>
      <c r="L15" s="200" t="s">
        <v>23104</v>
      </c>
      <c r="M15" s="257">
        <v>1</v>
      </c>
      <c r="O15" s="200"/>
      <c r="P15" s="200" t="s">
        <v>23106</v>
      </c>
      <c r="Q15" s="258"/>
      <c r="R15" s="258">
        <v>1</v>
      </c>
      <c r="S15"/>
      <c r="T15"/>
    </row>
    <row r="16" spans="1:20" ht="14.25" x14ac:dyDescent="0.2">
      <c r="A16" s="200"/>
      <c r="B16" s="200" t="s">
        <v>23088</v>
      </c>
      <c r="C16" s="200" t="s">
        <v>23005</v>
      </c>
      <c r="D16" s="200" t="s">
        <v>12222</v>
      </c>
      <c r="E16" s="204">
        <v>32</v>
      </c>
      <c r="G16" s="200"/>
      <c r="H16" s="200" t="s">
        <v>23086</v>
      </c>
      <c r="I16" s="200" t="s">
        <v>23086</v>
      </c>
      <c r="J16" s="200" t="s">
        <v>12222</v>
      </c>
      <c r="K16" s="200" t="s">
        <v>23105</v>
      </c>
      <c r="L16" s="200" t="s">
        <v>23106</v>
      </c>
      <c r="M16" s="257">
        <v>1</v>
      </c>
      <c r="O16" s="200"/>
      <c r="P16" s="200" t="s">
        <v>23103</v>
      </c>
      <c r="Q16" s="258">
        <v>1</v>
      </c>
      <c r="R16" s="258"/>
      <c r="S16"/>
      <c r="T16"/>
    </row>
    <row r="17" spans="1:20" ht="14.25" x14ac:dyDescent="0.2">
      <c r="A17" s="200" t="s">
        <v>75</v>
      </c>
      <c r="B17" s="200"/>
      <c r="C17" s="200"/>
      <c r="D17" s="200"/>
      <c r="E17" s="204">
        <v>384</v>
      </c>
      <c r="G17" s="200" t="s">
        <v>75</v>
      </c>
      <c r="H17" s="200"/>
      <c r="I17" s="200"/>
      <c r="J17" s="200"/>
      <c r="K17" s="200"/>
      <c r="L17" s="200"/>
      <c r="M17" s="257">
        <v>8</v>
      </c>
      <c r="O17" s="200"/>
      <c r="P17" s="200" t="s">
        <v>23104</v>
      </c>
      <c r="Q17" s="258"/>
      <c r="R17" s="258">
        <v>1</v>
      </c>
      <c r="S17"/>
      <c r="T17"/>
    </row>
    <row r="18" spans="1:20" ht="14.25" x14ac:dyDescent="0.2">
      <c r="A18"/>
      <c r="B18"/>
      <c r="C18"/>
      <c r="D18"/>
      <c r="E18"/>
      <c r="O18" s="200"/>
      <c r="P18" s="200" t="s">
        <v>23105</v>
      </c>
      <c r="Q18" s="258">
        <v>1</v>
      </c>
      <c r="R18" s="258"/>
      <c r="S18"/>
      <c r="T18"/>
    </row>
    <row r="19" spans="1:20" ht="14.25" x14ac:dyDescent="0.2">
      <c r="A19"/>
      <c r="B19"/>
      <c r="C19"/>
      <c r="D19"/>
      <c r="E19"/>
      <c r="O19"/>
      <c r="P19"/>
      <c r="Q19"/>
      <c r="R19"/>
      <c r="S19"/>
      <c r="T19"/>
    </row>
    <row r="20" spans="1:20" ht="14.25" x14ac:dyDescent="0.2">
      <c r="A20"/>
      <c r="B20"/>
      <c r="C20"/>
      <c r="D20"/>
      <c r="E20"/>
      <c r="O20"/>
      <c r="P20"/>
      <c r="Q20"/>
      <c r="R20"/>
      <c r="S20"/>
      <c r="T20"/>
    </row>
    <row r="21" spans="1:20" ht="14.25" x14ac:dyDescent="0.2">
      <c r="A21"/>
      <c r="B21"/>
      <c r="C21"/>
      <c r="D21"/>
      <c r="E21"/>
      <c r="O21"/>
      <c r="P21"/>
      <c r="Q21"/>
      <c r="R21"/>
      <c r="S21"/>
      <c r="T21"/>
    </row>
    <row r="22" spans="1:20" ht="14.25" x14ac:dyDescent="0.2">
      <c r="A22"/>
      <c r="B22"/>
      <c r="C22"/>
      <c r="D22"/>
      <c r="E22"/>
      <c r="O22"/>
      <c r="P22"/>
      <c r="Q22"/>
      <c r="R22"/>
      <c r="S22"/>
      <c r="T22"/>
    </row>
    <row r="23" spans="1:20" ht="14.25" x14ac:dyDescent="0.2">
      <c r="O23"/>
      <c r="P23"/>
      <c r="Q23"/>
      <c r="R23"/>
      <c r="S23"/>
      <c r="T23"/>
    </row>
  </sheetData>
  <conditionalFormatting sqref="B2:C1048576 I61:K1048576 K51:K60 I2:K44 J45:K50 Q4:Q9">
    <cfRule type="cellIs" dxfId="5" priority="3" operator="equal">
      <formula>"(blank)"</formula>
    </cfRule>
  </conditionalFormatting>
  <conditionalFormatting sqref="B1">
    <cfRule type="cellIs" dxfId="4" priority="1" operator="equal">
      <formula>"(blank)"</formula>
    </cfRule>
  </conditionalFormatting>
  <conditionalFormatting sqref="O1:S1">
    <cfRule type="expression" dxfId="3" priority="33">
      <formula>AND(O1&lt;&gt;I2,$O2&lt;&gt;"As per Detailed Pivot",$A$8&lt;&gt;"EnergyImpactID",$A2&lt;&gt;"Grand Total")</formula>
    </cfRule>
  </conditionalFormatting>
  <pageMargins left="0.7" right="0.7" top="0.75" bottom="0.75" header="0.3" footer="0.3"/>
  <pageSetup orientation="portrait"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workbookViewId="0">
      <pane xSplit="3" ySplit="6" topLeftCell="D7" activePane="bottomRight" state="frozen"/>
      <selection activeCell="E51" sqref="E51"/>
      <selection pane="topRight" activeCell="E51" sqref="E51"/>
      <selection pane="bottomLeft" activeCell="E51" sqref="E51"/>
      <selection pane="bottomRight" activeCell="C6" sqref="C6"/>
    </sheetView>
  </sheetViews>
  <sheetFormatPr defaultColWidth="8.796875" defaultRowHeight="11.25" x14ac:dyDescent="0.2"/>
  <cols>
    <col min="1" max="1" width="3.296875" style="19" customWidth="1"/>
    <col min="2" max="2" width="9.5" style="19" customWidth="1"/>
    <col min="3" max="3" width="37.5" style="19" bestFit="1" customWidth="1"/>
    <col min="4" max="4" width="9.296875" style="19" customWidth="1"/>
    <col min="5" max="5" width="8.5" style="19" bestFit="1" customWidth="1"/>
    <col min="6" max="6" width="6.796875" style="19" customWidth="1"/>
    <col min="7" max="7" width="5.09765625" style="19" customWidth="1"/>
    <col min="8" max="9" width="6.8984375" style="19" customWidth="1"/>
    <col min="10" max="39" width="5.8984375" style="19" customWidth="1"/>
    <col min="40" max="41" width="6.3984375" style="19" customWidth="1"/>
    <col min="42" max="50" width="5.69921875" style="19" customWidth="1"/>
    <col min="51" max="66" width="5.59765625" style="19" customWidth="1"/>
    <col min="67" max="82" width="5.3984375" style="19" customWidth="1"/>
    <col min="83" max="98" width="5.59765625" style="19" customWidth="1"/>
    <col min="99" max="146" width="5.5" style="19" customWidth="1"/>
    <col min="147" max="147" width="5.796875" style="19" customWidth="1"/>
    <col min="148" max="162" width="5.3984375" style="19" customWidth="1"/>
    <col min="163" max="178" width="5.796875" style="19" customWidth="1"/>
    <col min="179" max="194" width="5.3984375" style="19" customWidth="1"/>
    <col min="195" max="210" width="5.19921875" style="19" customWidth="1"/>
    <col min="211" max="16384" width="8.796875" style="19"/>
  </cols>
  <sheetData>
    <row r="1" spans="2:210" s="4" customFormat="1" x14ac:dyDescent="0.2">
      <c r="B1" s="1"/>
      <c r="C1" s="1"/>
      <c r="D1" s="1"/>
      <c r="E1" s="1"/>
      <c r="F1" s="1"/>
      <c r="G1" s="1"/>
      <c r="H1" s="1"/>
      <c r="I1" s="1"/>
      <c r="J1" s="1"/>
      <c r="K1" s="1"/>
      <c r="L1" s="1"/>
      <c r="M1" s="1"/>
      <c r="N1" s="1"/>
      <c r="O1" s="1"/>
    </row>
    <row r="2" spans="2:210" s="20" customFormat="1" ht="12" x14ac:dyDescent="0.2">
      <c r="B2" s="205" t="s">
        <v>4</v>
      </c>
      <c r="C2" s="206" t="s">
        <v>29</v>
      </c>
      <c r="E2" s="20" t="s">
        <v>76</v>
      </c>
      <c r="F2" s="21"/>
      <c r="I2" s="22" t="s">
        <v>20850</v>
      </c>
      <c r="J2" s="21">
        <v>1472</v>
      </c>
      <c r="K2" s="20" t="s">
        <v>77</v>
      </c>
    </row>
    <row r="3" spans="2:210" x14ac:dyDescent="0.2">
      <c r="B3" s="1"/>
      <c r="C3" s="1"/>
      <c r="D3" s="1"/>
      <c r="E3" s="1"/>
      <c r="F3" s="1"/>
      <c r="G3" s="1"/>
      <c r="H3" s="1"/>
      <c r="I3" s="1"/>
      <c r="J3" s="1">
        <v>256</v>
      </c>
      <c r="K3" s="1" t="s">
        <v>20866</v>
      </c>
      <c r="L3" s="1"/>
      <c r="M3" s="1"/>
      <c r="N3" s="1"/>
      <c r="O3" s="1"/>
    </row>
    <row r="4" spans="2:210" ht="12" x14ac:dyDescent="0.2">
      <c r="B4" s="206"/>
      <c r="C4" s="206"/>
      <c r="D4" s="206"/>
      <c r="E4" s="206"/>
      <c r="F4" s="206"/>
      <c r="G4" s="206"/>
      <c r="H4" s="205" t="s">
        <v>7</v>
      </c>
      <c r="I4" s="205" t="s">
        <v>74</v>
      </c>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206"/>
      <c r="C5" s="206"/>
      <c r="D5" s="206"/>
      <c r="E5" s="206"/>
      <c r="F5" s="206"/>
      <c r="G5" s="206"/>
      <c r="H5" s="207" t="s">
        <v>39</v>
      </c>
      <c r="I5" s="207" t="s">
        <v>39</v>
      </c>
      <c r="J5" s="207" t="s">
        <v>40</v>
      </c>
      <c r="K5" s="207" t="s">
        <v>40</v>
      </c>
      <c r="L5" s="207" t="s">
        <v>41</v>
      </c>
      <c r="M5" s="207" t="s">
        <v>41</v>
      </c>
      <c r="N5" s="207" t="s">
        <v>42</v>
      </c>
      <c r="O5" s="207" t="s">
        <v>42</v>
      </c>
      <c r="P5" s="207" t="s">
        <v>43</v>
      </c>
      <c r="Q5" s="207" t="s">
        <v>43</v>
      </c>
      <c r="R5" s="207" t="s">
        <v>44</v>
      </c>
      <c r="S5" s="207" t="s">
        <v>44</v>
      </c>
      <c r="T5" s="207" t="s">
        <v>45</v>
      </c>
      <c r="U5" s="207" t="s">
        <v>45</v>
      </c>
      <c r="V5" s="207" t="s">
        <v>46</v>
      </c>
      <c r="W5" s="207" t="s">
        <v>46</v>
      </c>
      <c r="X5" s="207" t="s">
        <v>47</v>
      </c>
      <c r="Y5" s="207" t="s">
        <v>47</v>
      </c>
      <c r="Z5" s="207" t="s">
        <v>31</v>
      </c>
      <c r="AA5" s="207" t="s">
        <v>31</v>
      </c>
      <c r="AB5" s="207" t="s">
        <v>33</v>
      </c>
      <c r="AC5" s="207" t="s">
        <v>33</v>
      </c>
      <c r="AD5" s="207" t="s">
        <v>34</v>
      </c>
      <c r="AE5" s="207" t="s">
        <v>34</v>
      </c>
      <c r="AF5" s="207" t="s">
        <v>35</v>
      </c>
      <c r="AG5" s="207" t="s">
        <v>35</v>
      </c>
      <c r="AH5" s="207" t="s">
        <v>36</v>
      </c>
      <c r="AI5" s="207" t="s">
        <v>36</v>
      </c>
      <c r="AJ5" s="207" t="s">
        <v>37</v>
      </c>
      <c r="AK5" s="207" t="s">
        <v>37</v>
      </c>
      <c r="AL5" s="207" t="s">
        <v>38</v>
      </c>
      <c r="AM5" s="207" t="s">
        <v>38</v>
      </c>
      <c r="AN5" s="207" t="s">
        <v>20852</v>
      </c>
      <c r="AO5" s="207" t="s">
        <v>20851</v>
      </c>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c r="BW5" s="23"/>
      <c r="BX5" s="23"/>
      <c r="BY5" s="23"/>
      <c r="BZ5" s="23"/>
      <c r="CA5" s="23"/>
      <c r="CB5" s="23"/>
      <c r="CC5" s="23"/>
      <c r="CD5" s="23"/>
      <c r="CE5" s="23"/>
      <c r="CF5" s="23"/>
      <c r="CG5" s="23"/>
      <c r="CH5" s="23"/>
      <c r="CI5" s="23"/>
      <c r="CJ5" s="23"/>
      <c r="CK5" s="23"/>
      <c r="CL5" s="23"/>
      <c r="CM5" s="23"/>
      <c r="CN5" s="23"/>
      <c r="CO5" s="23"/>
      <c r="CP5" s="23"/>
      <c r="CQ5" s="23"/>
      <c r="CR5" s="23"/>
      <c r="CS5" s="23"/>
      <c r="CT5" s="23"/>
      <c r="CU5" s="23"/>
      <c r="CV5" s="23"/>
      <c r="CW5" s="23"/>
      <c r="CX5" s="23"/>
      <c r="CY5" s="23"/>
      <c r="CZ5" s="23"/>
      <c r="DA5" s="23"/>
      <c r="DB5" s="23"/>
      <c r="DC5" s="23"/>
      <c r="DD5" s="23"/>
      <c r="DE5" s="23"/>
      <c r="DF5" s="23"/>
      <c r="DG5" s="23"/>
      <c r="DH5" s="23"/>
      <c r="DI5" s="23"/>
      <c r="DJ5" s="23"/>
      <c r="DK5" s="23"/>
      <c r="DL5" s="23"/>
      <c r="DM5" s="23"/>
      <c r="DN5" s="23"/>
      <c r="DO5" s="23"/>
      <c r="DP5" s="23"/>
      <c r="DQ5" s="23"/>
      <c r="DR5" s="23"/>
      <c r="DS5" s="23"/>
      <c r="DT5" s="23"/>
      <c r="DU5" s="23"/>
      <c r="DV5" s="23"/>
      <c r="DW5" s="23"/>
      <c r="DX5" s="23"/>
      <c r="DY5" s="23"/>
      <c r="DZ5" s="23"/>
      <c r="EA5" s="23"/>
      <c r="EB5" s="23"/>
      <c r="EC5" s="23"/>
      <c r="ED5" s="23"/>
      <c r="EE5" s="23"/>
      <c r="EF5" s="23"/>
      <c r="EG5" s="23"/>
      <c r="EH5" s="23"/>
      <c r="EI5" s="23"/>
      <c r="EJ5" s="23"/>
      <c r="EK5" s="23"/>
      <c r="EL5" s="23"/>
      <c r="EM5" s="23"/>
      <c r="EN5" s="23"/>
      <c r="EO5" s="23"/>
      <c r="EP5" s="23"/>
      <c r="EQ5" s="23"/>
      <c r="ER5" s="23"/>
      <c r="ES5" s="23"/>
      <c r="ET5" s="23"/>
      <c r="EU5" s="23"/>
      <c r="EV5" s="23"/>
      <c r="EW5" s="23"/>
      <c r="EX5" s="23"/>
      <c r="EY5" s="23"/>
      <c r="EZ5" s="23"/>
      <c r="FA5" s="23"/>
      <c r="FB5" s="23"/>
      <c r="FC5" s="23"/>
      <c r="FD5" s="23"/>
      <c r="FE5" s="23"/>
      <c r="FF5" s="23"/>
      <c r="FG5" s="23"/>
      <c r="FH5" s="23"/>
      <c r="FI5" s="23"/>
      <c r="FJ5" s="23"/>
      <c r="FK5" s="23"/>
      <c r="FL5" s="23"/>
      <c r="FM5" s="23"/>
      <c r="FN5" s="23"/>
      <c r="FO5" s="23"/>
      <c r="FP5" s="23"/>
      <c r="FQ5" s="23"/>
      <c r="FR5" s="23"/>
      <c r="FS5" s="23"/>
      <c r="FT5" s="23"/>
      <c r="FU5" s="23"/>
      <c r="FV5" s="23"/>
      <c r="FW5" s="23"/>
      <c r="FX5" s="23"/>
      <c r="FY5" s="23"/>
      <c r="FZ5" s="23"/>
      <c r="GA5" s="23"/>
      <c r="GB5" s="23"/>
      <c r="GC5" s="23"/>
      <c r="GD5" s="23"/>
      <c r="GE5" s="23"/>
      <c r="GF5" s="23"/>
      <c r="GG5" s="23"/>
      <c r="GH5" s="23"/>
      <c r="GI5" s="23"/>
      <c r="GJ5" s="23"/>
      <c r="GK5" s="23"/>
      <c r="GL5" s="23"/>
      <c r="GM5" s="23"/>
      <c r="GN5" s="23"/>
      <c r="GO5" s="23"/>
      <c r="GP5" s="23"/>
      <c r="GQ5" s="23"/>
      <c r="GR5" s="23"/>
      <c r="GS5" s="23"/>
      <c r="GT5" s="23"/>
      <c r="GU5" s="23"/>
      <c r="GV5" s="23"/>
      <c r="GW5" s="23"/>
      <c r="GX5" s="23"/>
      <c r="GY5" s="23"/>
      <c r="GZ5" s="23"/>
      <c r="HA5" s="23"/>
      <c r="HB5" s="23"/>
    </row>
    <row r="6" spans="2:210" ht="24" x14ac:dyDescent="0.2">
      <c r="B6" s="208" t="s">
        <v>1</v>
      </c>
      <c r="C6" s="208" t="s">
        <v>0</v>
      </c>
      <c r="D6" s="205" t="s">
        <v>9</v>
      </c>
      <c r="E6" s="208" t="s">
        <v>5</v>
      </c>
      <c r="F6" s="208" t="s">
        <v>6</v>
      </c>
      <c r="G6" s="208" t="s">
        <v>8</v>
      </c>
      <c r="H6" s="206" t="s">
        <v>21709</v>
      </c>
      <c r="I6" s="207" t="s">
        <v>21710</v>
      </c>
      <c r="J6" s="206" t="s">
        <v>21709</v>
      </c>
      <c r="K6" s="207" t="s">
        <v>21710</v>
      </c>
      <c r="L6" s="206" t="s">
        <v>21709</v>
      </c>
      <c r="M6" s="207" t="s">
        <v>21710</v>
      </c>
      <c r="N6" s="206" t="s">
        <v>21709</v>
      </c>
      <c r="O6" s="207" t="s">
        <v>21710</v>
      </c>
      <c r="P6" s="206" t="s">
        <v>21709</v>
      </c>
      <c r="Q6" s="207" t="s">
        <v>21710</v>
      </c>
      <c r="R6" s="206" t="s">
        <v>21709</v>
      </c>
      <c r="S6" s="207" t="s">
        <v>21710</v>
      </c>
      <c r="T6" s="206" t="s">
        <v>21709</v>
      </c>
      <c r="U6" s="207" t="s">
        <v>21710</v>
      </c>
      <c r="V6" s="206" t="s">
        <v>21709</v>
      </c>
      <c r="W6" s="207" t="s">
        <v>21710</v>
      </c>
      <c r="X6" s="206" t="s">
        <v>21709</v>
      </c>
      <c r="Y6" s="207" t="s">
        <v>21710</v>
      </c>
      <c r="Z6" s="206" t="s">
        <v>21709</v>
      </c>
      <c r="AA6" s="207" t="s">
        <v>21710</v>
      </c>
      <c r="AB6" s="206" t="s">
        <v>21709</v>
      </c>
      <c r="AC6" s="207" t="s">
        <v>21710</v>
      </c>
      <c r="AD6" s="206" t="s">
        <v>21709</v>
      </c>
      <c r="AE6" s="207" t="s">
        <v>21710</v>
      </c>
      <c r="AF6" s="206" t="s">
        <v>21709</v>
      </c>
      <c r="AG6" s="207" t="s">
        <v>21710</v>
      </c>
      <c r="AH6" s="206" t="s">
        <v>21709</v>
      </c>
      <c r="AI6" s="207" t="s">
        <v>21710</v>
      </c>
      <c r="AJ6" s="206" t="s">
        <v>21709</v>
      </c>
      <c r="AK6" s="207" t="s">
        <v>21710</v>
      </c>
      <c r="AL6" s="206" t="s">
        <v>21709</v>
      </c>
      <c r="AM6" s="207" t="s">
        <v>21710</v>
      </c>
      <c r="AN6" s="207"/>
      <c r="AO6" s="207"/>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206" t="s">
        <v>188</v>
      </c>
      <c r="C7" s="206" t="s">
        <v>23045</v>
      </c>
      <c r="D7" s="206" t="s">
        <v>67</v>
      </c>
      <c r="E7" s="206" t="s">
        <v>673</v>
      </c>
      <c r="F7" s="206"/>
      <c r="G7" s="206"/>
      <c r="H7" s="209"/>
      <c r="I7" s="210"/>
      <c r="J7" s="209"/>
      <c r="K7" s="210"/>
      <c r="L7" s="209"/>
      <c r="M7" s="210"/>
      <c r="N7" s="209"/>
      <c r="O7" s="210"/>
      <c r="P7" s="209"/>
      <c r="Q7" s="210"/>
      <c r="R7" s="209"/>
      <c r="S7" s="210"/>
      <c r="T7" s="209"/>
      <c r="U7" s="210"/>
      <c r="V7" s="209"/>
      <c r="W7" s="210"/>
      <c r="X7" s="209"/>
      <c r="Y7" s="210"/>
      <c r="Z7" s="209"/>
      <c r="AA7" s="210"/>
      <c r="AB7" s="209"/>
      <c r="AC7" s="210"/>
      <c r="AD7" s="209"/>
      <c r="AE7" s="210"/>
      <c r="AF7" s="209"/>
      <c r="AG7" s="210"/>
      <c r="AH7" s="209"/>
      <c r="AI7" s="210"/>
      <c r="AJ7" s="209"/>
      <c r="AK7" s="210"/>
      <c r="AL7" s="209"/>
      <c r="AM7" s="210"/>
      <c r="AN7" s="209"/>
      <c r="AO7" s="210"/>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206" t="s">
        <v>188</v>
      </c>
      <c r="C8" s="206" t="s">
        <v>23045</v>
      </c>
      <c r="D8" s="206" t="s">
        <v>67</v>
      </c>
      <c r="E8" s="206" t="s">
        <v>361</v>
      </c>
      <c r="F8" s="206"/>
      <c r="G8" s="206"/>
      <c r="H8" s="209"/>
      <c r="I8" s="210"/>
      <c r="J8" s="209"/>
      <c r="K8" s="210"/>
      <c r="L8" s="209"/>
      <c r="M8" s="210"/>
      <c r="N8" s="209"/>
      <c r="O8" s="210"/>
      <c r="P8" s="209"/>
      <c r="Q8" s="210"/>
      <c r="R8" s="209"/>
      <c r="S8" s="210"/>
      <c r="T8" s="209"/>
      <c r="U8" s="210"/>
      <c r="V8" s="209"/>
      <c r="W8" s="210"/>
      <c r="X8" s="209"/>
      <c r="Y8" s="210"/>
      <c r="Z8" s="209"/>
      <c r="AA8" s="210"/>
      <c r="AB8" s="209"/>
      <c r="AC8" s="210"/>
      <c r="AD8" s="209"/>
      <c r="AE8" s="210"/>
      <c r="AF8" s="209"/>
      <c r="AG8" s="210"/>
      <c r="AH8" s="209"/>
      <c r="AI8" s="210"/>
      <c r="AJ8" s="209"/>
      <c r="AK8" s="210"/>
      <c r="AL8" s="209"/>
      <c r="AM8" s="210"/>
      <c r="AN8" s="209"/>
      <c r="AO8" s="210"/>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206" t="s">
        <v>188</v>
      </c>
      <c r="C9" s="206" t="s">
        <v>23046</v>
      </c>
      <c r="D9" s="206" t="s">
        <v>67</v>
      </c>
      <c r="E9" s="206" t="s">
        <v>673</v>
      </c>
      <c r="F9" s="206"/>
      <c r="G9" s="206"/>
      <c r="H9" s="209"/>
      <c r="I9" s="210"/>
      <c r="J9" s="209"/>
      <c r="K9" s="210"/>
      <c r="L9" s="209"/>
      <c r="M9" s="210"/>
      <c r="N9" s="209"/>
      <c r="O9" s="210"/>
      <c r="P9" s="209"/>
      <c r="Q9" s="210"/>
      <c r="R9" s="209"/>
      <c r="S9" s="210"/>
      <c r="T9" s="209"/>
      <c r="U9" s="210"/>
      <c r="V9" s="209"/>
      <c r="W9" s="210"/>
      <c r="X9" s="209"/>
      <c r="Y9" s="210"/>
      <c r="Z9" s="209"/>
      <c r="AA9" s="210"/>
      <c r="AB9" s="209"/>
      <c r="AC9" s="210"/>
      <c r="AD9" s="209"/>
      <c r="AE9" s="210"/>
      <c r="AF9" s="209"/>
      <c r="AG9" s="210"/>
      <c r="AH9" s="209"/>
      <c r="AI9" s="210"/>
      <c r="AJ9" s="209"/>
      <c r="AK9" s="210"/>
      <c r="AL9" s="209"/>
      <c r="AM9" s="210"/>
      <c r="AN9" s="209"/>
      <c r="AO9" s="210"/>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206" t="s">
        <v>188</v>
      </c>
      <c r="C10" s="206" t="s">
        <v>23046</v>
      </c>
      <c r="D10" s="206" t="s">
        <v>67</v>
      </c>
      <c r="E10" s="206" t="s">
        <v>361</v>
      </c>
      <c r="F10" s="206"/>
      <c r="G10" s="206"/>
      <c r="H10" s="209"/>
      <c r="I10" s="210"/>
      <c r="J10" s="209"/>
      <c r="K10" s="210"/>
      <c r="L10" s="209"/>
      <c r="M10" s="210"/>
      <c r="N10" s="209"/>
      <c r="O10" s="210"/>
      <c r="P10" s="209"/>
      <c r="Q10" s="210"/>
      <c r="R10" s="209"/>
      <c r="S10" s="210"/>
      <c r="T10" s="209"/>
      <c r="U10" s="210"/>
      <c r="V10" s="209"/>
      <c r="W10" s="210"/>
      <c r="X10" s="209"/>
      <c r="Y10" s="210"/>
      <c r="Z10" s="209"/>
      <c r="AA10" s="210"/>
      <c r="AB10" s="209"/>
      <c r="AC10" s="210"/>
      <c r="AD10" s="209"/>
      <c r="AE10" s="210"/>
      <c r="AF10" s="209"/>
      <c r="AG10" s="210"/>
      <c r="AH10" s="209"/>
      <c r="AI10" s="210"/>
      <c r="AJ10" s="209"/>
      <c r="AK10" s="210"/>
      <c r="AL10" s="209"/>
      <c r="AM10" s="210"/>
      <c r="AN10" s="209"/>
      <c r="AO10" s="210"/>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206" t="s">
        <v>188</v>
      </c>
      <c r="C11" s="206" t="s">
        <v>23086</v>
      </c>
      <c r="D11" s="206" t="s">
        <v>67</v>
      </c>
      <c r="E11" s="206" t="s">
        <v>673</v>
      </c>
      <c r="F11" s="206"/>
      <c r="G11" s="206"/>
      <c r="H11" s="209"/>
      <c r="I11" s="210"/>
      <c r="J11" s="209"/>
      <c r="K11" s="210"/>
      <c r="L11" s="209"/>
      <c r="M11" s="210"/>
      <c r="N11" s="209"/>
      <c r="O11" s="210"/>
      <c r="P11" s="209"/>
      <c r="Q11" s="210"/>
      <c r="R11" s="209"/>
      <c r="S11" s="210"/>
      <c r="T11" s="209"/>
      <c r="U11" s="210"/>
      <c r="V11" s="209"/>
      <c r="W11" s="210"/>
      <c r="X11" s="209"/>
      <c r="Y11" s="210"/>
      <c r="Z11" s="209"/>
      <c r="AA11" s="210"/>
      <c r="AB11" s="209"/>
      <c r="AC11" s="210"/>
      <c r="AD11" s="209"/>
      <c r="AE11" s="210"/>
      <c r="AF11" s="209"/>
      <c r="AG11" s="210"/>
      <c r="AH11" s="209"/>
      <c r="AI11" s="210"/>
      <c r="AJ11" s="209"/>
      <c r="AK11" s="210"/>
      <c r="AL11" s="209"/>
      <c r="AM11" s="210"/>
      <c r="AN11" s="209"/>
      <c r="AO11" s="210"/>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206" t="s">
        <v>188</v>
      </c>
      <c r="C12" s="206" t="s">
        <v>23086</v>
      </c>
      <c r="D12" s="206" t="s">
        <v>67</v>
      </c>
      <c r="E12" s="206" t="s">
        <v>361</v>
      </c>
      <c r="F12" s="206"/>
      <c r="G12" s="206"/>
      <c r="H12" s="209"/>
      <c r="I12" s="210"/>
      <c r="J12" s="209"/>
      <c r="K12" s="210"/>
      <c r="L12" s="209"/>
      <c r="M12" s="210"/>
      <c r="N12" s="209"/>
      <c r="O12" s="210"/>
      <c r="P12" s="209"/>
      <c r="Q12" s="210"/>
      <c r="R12" s="209"/>
      <c r="S12" s="210"/>
      <c r="T12" s="209"/>
      <c r="U12" s="210"/>
      <c r="V12" s="209"/>
      <c r="W12" s="210"/>
      <c r="X12" s="209"/>
      <c r="Y12" s="210"/>
      <c r="Z12" s="209"/>
      <c r="AA12" s="210"/>
      <c r="AB12" s="209"/>
      <c r="AC12" s="210"/>
      <c r="AD12" s="209"/>
      <c r="AE12" s="210"/>
      <c r="AF12" s="209"/>
      <c r="AG12" s="210"/>
      <c r="AH12" s="209"/>
      <c r="AI12" s="210"/>
      <c r="AJ12" s="209"/>
      <c r="AK12" s="210"/>
      <c r="AL12" s="209"/>
      <c r="AM12" s="210"/>
      <c r="AN12" s="209"/>
      <c r="AO12" s="210"/>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206" t="s">
        <v>188</v>
      </c>
      <c r="C13" s="206" t="s">
        <v>23088</v>
      </c>
      <c r="D13" s="206" t="s">
        <v>67</v>
      </c>
      <c r="E13" s="206" t="s">
        <v>673</v>
      </c>
      <c r="F13" s="206"/>
      <c r="G13" s="206"/>
      <c r="H13" s="209"/>
      <c r="I13" s="210"/>
      <c r="J13" s="209"/>
      <c r="K13" s="210"/>
      <c r="L13" s="209"/>
      <c r="M13" s="210"/>
      <c r="N13" s="209"/>
      <c r="O13" s="210"/>
      <c r="P13" s="209"/>
      <c r="Q13" s="210"/>
      <c r="R13" s="209"/>
      <c r="S13" s="210"/>
      <c r="T13" s="209"/>
      <c r="U13" s="210"/>
      <c r="V13" s="209"/>
      <c r="W13" s="210"/>
      <c r="X13" s="209"/>
      <c r="Y13" s="210"/>
      <c r="Z13" s="209"/>
      <c r="AA13" s="210"/>
      <c r="AB13" s="209"/>
      <c r="AC13" s="210"/>
      <c r="AD13" s="209"/>
      <c r="AE13" s="210"/>
      <c r="AF13" s="209"/>
      <c r="AG13" s="210"/>
      <c r="AH13" s="209"/>
      <c r="AI13" s="210"/>
      <c r="AJ13" s="209"/>
      <c r="AK13" s="210"/>
      <c r="AL13" s="209"/>
      <c r="AM13" s="210"/>
      <c r="AN13" s="209"/>
      <c r="AO13" s="210"/>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ht="12" x14ac:dyDescent="0.2">
      <c r="B14" s="206" t="s">
        <v>188</v>
      </c>
      <c r="C14" s="206" t="s">
        <v>23088</v>
      </c>
      <c r="D14" s="206" t="s">
        <v>67</v>
      </c>
      <c r="E14" s="206" t="s">
        <v>361</v>
      </c>
      <c r="F14" s="206"/>
      <c r="G14" s="206"/>
      <c r="H14" s="209"/>
      <c r="I14" s="210"/>
      <c r="J14" s="209"/>
      <c r="K14" s="210"/>
      <c r="L14" s="209"/>
      <c r="M14" s="210"/>
      <c r="N14" s="209"/>
      <c r="O14" s="210"/>
      <c r="P14" s="209"/>
      <c r="Q14" s="210"/>
      <c r="R14" s="209"/>
      <c r="S14" s="210"/>
      <c r="T14" s="209"/>
      <c r="U14" s="210"/>
      <c r="V14" s="209"/>
      <c r="W14" s="210"/>
      <c r="X14" s="209"/>
      <c r="Y14" s="210"/>
      <c r="Z14" s="209"/>
      <c r="AA14" s="210"/>
      <c r="AB14" s="209"/>
      <c r="AC14" s="210"/>
      <c r="AD14" s="209"/>
      <c r="AE14" s="210"/>
      <c r="AF14" s="209"/>
      <c r="AG14" s="210"/>
      <c r="AH14" s="209"/>
      <c r="AI14" s="210"/>
      <c r="AJ14" s="209"/>
      <c r="AK14" s="210"/>
      <c r="AL14" s="209"/>
      <c r="AM14" s="210"/>
      <c r="AN14" s="209"/>
      <c r="AO14" s="210"/>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ht="12" x14ac:dyDescent="0.2">
      <c r="B15" s="206" t="s">
        <v>20865</v>
      </c>
      <c r="C15" s="206" t="s">
        <v>23045</v>
      </c>
      <c r="D15" s="206" t="s">
        <v>67</v>
      </c>
      <c r="E15" s="206" t="s">
        <v>205</v>
      </c>
      <c r="F15" s="206"/>
      <c r="G15" s="206"/>
      <c r="H15" s="209">
        <v>1.25</v>
      </c>
      <c r="I15" s="210">
        <v>2</v>
      </c>
      <c r="J15" s="209">
        <v>2.0500000000000003</v>
      </c>
      <c r="K15" s="210">
        <v>2</v>
      </c>
      <c r="L15" s="209">
        <v>2.2000000000000002</v>
      </c>
      <c r="M15" s="210">
        <v>2</v>
      </c>
      <c r="N15" s="209">
        <v>2.0499999999999998</v>
      </c>
      <c r="O15" s="210">
        <v>2</v>
      </c>
      <c r="P15" s="209">
        <v>2.25</v>
      </c>
      <c r="Q15" s="210">
        <v>2</v>
      </c>
      <c r="R15" s="209">
        <v>2</v>
      </c>
      <c r="S15" s="210">
        <v>2</v>
      </c>
      <c r="T15" s="209">
        <v>2.0500000000000003</v>
      </c>
      <c r="U15" s="210">
        <v>2</v>
      </c>
      <c r="V15" s="209">
        <v>2.2000000000000002</v>
      </c>
      <c r="W15" s="210">
        <v>2</v>
      </c>
      <c r="X15" s="209">
        <v>2.9</v>
      </c>
      <c r="Y15" s="210">
        <v>2</v>
      </c>
      <c r="Z15" s="209">
        <v>1.7999999999999998</v>
      </c>
      <c r="AA15" s="210">
        <v>2</v>
      </c>
      <c r="AB15" s="209">
        <v>1.75</v>
      </c>
      <c r="AC15" s="210">
        <v>2</v>
      </c>
      <c r="AD15" s="209">
        <v>1.6</v>
      </c>
      <c r="AE15" s="210">
        <v>2</v>
      </c>
      <c r="AF15" s="209">
        <v>2.0999999999999996</v>
      </c>
      <c r="AG15" s="210">
        <v>2</v>
      </c>
      <c r="AH15" s="209">
        <v>1.65</v>
      </c>
      <c r="AI15" s="210">
        <v>2</v>
      </c>
      <c r="AJ15" s="209">
        <v>2.0999999999999996</v>
      </c>
      <c r="AK15" s="210">
        <v>2</v>
      </c>
      <c r="AL15" s="209">
        <v>1.9000000000000001</v>
      </c>
      <c r="AM15" s="210">
        <v>2</v>
      </c>
      <c r="AN15" s="209">
        <v>1.9906249999999996</v>
      </c>
      <c r="AO15" s="210">
        <v>32</v>
      </c>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ht="12" x14ac:dyDescent="0.2">
      <c r="B16" s="206" t="s">
        <v>20865</v>
      </c>
      <c r="C16" s="206" t="s">
        <v>23045</v>
      </c>
      <c r="D16" s="206" t="s">
        <v>67</v>
      </c>
      <c r="E16" s="206" t="s">
        <v>673</v>
      </c>
      <c r="F16" s="206"/>
      <c r="G16" s="206"/>
      <c r="H16" s="209">
        <v>1.7</v>
      </c>
      <c r="I16" s="210">
        <v>1</v>
      </c>
      <c r="J16" s="209">
        <v>3.15</v>
      </c>
      <c r="K16" s="210">
        <v>1</v>
      </c>
      <c r="L16" s="209">
        <v>3.4</v>
      </c>
      <c r="M16" s="210">
        <v>1</v>
      </c>
      <c r="N16" s="209">
        <v>3.1</v>
      </c>
      <c r="O16" s="210">
        <v>1</v>
      </c>
      <c r="P16" s="209">
        <v>3.55</v>
      </c>
      <c r="Q16" s="210">
        <v>1</v>
      </c>
      <c r="R16" s="209">
        <v>3.05</v>
      </c>
      <c r="S16" s="210">
        <v>1</v>
      </c>
      <c r="T16" s="209">
        <v>3.15</v>
      </c>
      <c r="U16" s="210">
        <v>1</v>
      </c>
      <c r="V16" s="209">
        <v>3.3</v>
      </c>
      <c r="W16" s="210">
        <v>1</v>
      </c>
      <c r="X16" s="209">
        <v>4.25</v>
      </c>
      <c r="Y16" s="210">
        <v>1</v>
      </c>
      <c r="Z16" s="209">
        <v>2.2999999999999998</v>
      </c>
      <c r="AA16" s="210">
        <v>1</v>
      </c>
      <c r="AB16" s="209">
        <v>2.0499999999999998</v>
      </c>
      <c r="AC16" s="210">
        <v>1</v>
      </c>
      <c r="AD16" s="209">
        <v>2.0499999999999998</v>
      </c>
      <c r="AE16" s="210">
        <v>1</v>
      </c>
      <c r="AF16" s="209">
        <v>2.25</v>
      </c>
      <c r="AG16" s="210">
        <v>1</v>
      </c>
      <c r="AH16" s="209">
        <v>1.75</v>
      </c>
      <c r="AI16" s="210">
        <v>1</v>
      </c>
      <c r="AJ16" s="209">
        <v>2.25</v>
      </c>
      <c r="AK16" s="210">
        <v>1</v>
      </c>
      <c r="AL16" s="209">
        <v>2.15</v>
      </c>
      <c r="AM16" s="210">
        <v>1</v>
      </c>
      <c r="AN16" s="209">
        <v>2.7156249999999997</v>
      </c>
      <c r="AO16" s="210">
        <v>16</v>
      </c>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ht="12" x14ac:dyDescent="0.2">
      <c r="B17" s="206" t="s">
        <v>20865</v>
      </c>
      <c r="C17" s="206" t="s">
        <v>23045</v>
      </c>
      <c r="D17" s="206" t="s">
        <v>67</v>
      </c>
      <c r="E17" s="206" t="s">
        <v>361</v>
      </c>
      <c r="F17" s="206"/>
      <c r="G17" s="206"/>
      <c r="H17" s="209">
        <v>0.81</v>
      </c>
      <c r="I17" s="210">
        <v>1</v>
      </c>
      <c r="J17" s="209">
        <v>0.93</v>
      </c>
      <c r="K17" s="210">
        <v>1</v>
      </c>
      <c r="L17" s="209">
        <v>1.02</v>
      </c>
      <c r="M17" s="210">
        <v>1</v>
      </c>
      <c r="N17" s="209">
        <v>0.97899999999999998</v>
      </c>
      <c r="O17" s="210">
        <v>1</v>
      </c>
      <c r="P17" s="209">
        <v>0.995</v>
      </c>
      <c r="Q17" s="210">
        <v>1</v>
      </c>
      <c r="R17" s="209">
        <v>0.99099999999999999</v>
      </c>
      <c r="S17" s="210">
        <v>1</v>
      </c>
      <c r="T17" s="209">
        <v>0.93700000000000006</v>
      </c>
      <c r="U17" s="210">
        <v>1</v>
      </c>
      <c r="V17" s="209">
        <v>1.1499999999999999</v>
      </c>
      <c r="W17" s="210">
        <v>1</v>
      </c>
      <c r="X17" s="209">
        <v>1.47</v>
      </c>
      <c r="Y17" s="210">
        <v>1</v>
      </c>
      <c r="Z17" s="209">
        <v>1.3</v>
      </c>
      <c r="AA17" s="210">
        <v>1</v>
      </c>
      <c r="AB17" s="209">
        <v>1.54</v>
      </c>
      <c r="AC17" s="210">
        <v>1</v>
      </c>
      <c r="AD17" s="209">
        <v>1.25</v>
      </c>
      <c r="AE17" s="210">
        <v>1</v>
      </c>
      <c r="AF17" s="209">
        <v>1.85</v>
      </c>
      <c r="AG17" s="210">
        <v>1</v>
      </c>
      <c r="AH17" s="209">
        <v>1.5</v>
      </c>
      <c r="AI17" s="210">
        <v>1</v>
      </c>
      <c r="AJ17" s="209">
        <v>1.95</v>
      </c>
      <c r="AK17" s="210">
        <v>1</v>
      </c>
      <c r="AL17" s="209">
        <v>1.57</v>
      </c>
      <c r="AM17" s="210">
        <v>1</v>
      </c>
      <c r="AN17" s="209">
        <v>1.2651250000000001</v>
      </c>
      <c r="AO17" s="210">
        <v>16</v>
      </c>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ht="12" x14ac:dyDescent="0.2">
      <c r="B18" s="206" t="s">
        <v>20865</v>
      </c>
      <c r="C18" s="206" t="s">
        <v>23046</v>
      </c>
      <c r="D18" s="206" t="s">
        <v>67</v>
      </c>
      <c r="E18" s="206" t="s">
        <v>205</v>
      </c>
      <c r="F18" s="206"/>
      <c r="G18" s="206"/>
      <c r="H18" s="209">
        <v>0.85000000000000009</v>
      </c>
      <c r="I18" s="210">
        <v>2</v>
      </c>
      <c r="J18" s="209">
        <v>0.7</v>
      </c>
      <c r="K18" s="210">
        <v>2</v>
      </c>
      <c r="L18" s="209">
        <v>1.1499999999999999</v>
      </c>
      <c r="M18" s="210">
        <v>2</v>
      </c>
      <c r="N18" s="209">
        <v>0.75</v>
      </c>
      <c r="O18" s="210">
        <v>2</v>
      </c>
      <c r="P18" s="209">
        <v>1.1000000000000001</v>
      </c>
      <c r="Q18" s="210">
        <v>2</v>
      </c>
      <c r="R18" s="209">
        <v>0.85000000000000009</v>
      </c>
      <c r="S18" s="210">
        <v>2</v>
      </c>
      <c r="T18" s="209">
        <v>1.05</v>
      </c>
      <c r="U18" s="210">
        <v>2</v>
      </c>
      <c r="V18" s="209">
        <v>1.0499999999999998</v>
      </c>
      <c r="W18" s="210">
        <v>2</v>
      </c>
      <c r="X18" s="209">
        <v>1.25</v>
      </c>
      <c r="Y18" s="210">
        <v>2</v>
      </c>
      <c r="Z18" s="209">
        <v>0.85</v>
      </c>
      <c r="AA18" s="210">
        <v>2</v>
      </c>
      <c r="AB18" s="209">
        <v>1.05</v>
      </c>
      <c r="AC18" s="210">
        <v>2</v>
      </c>
      <c r="AD18" s="209">
        <v>0.9</v>
      </c>
      <c r="AE18" s="210">
        <v>2</v>
      </c>
      <c r="AF18" s="209">
        <v>1.1499999999999999</v>
      </c>
      <c r="AG18" s="210">
        <v>2</v>
      </c>
      <c r="AH18" s="209">
        <v>0.85000000000000009</v>
      </c>
      <c r="AI18" s="210">
        <v>2</v>
      </c>
      <c r="AJ18" s="209">
        <v>1.3</v>
      </c>
      <c r="AK18" s="210">
        <v>2</v>
      </c>
      <c r="AL18" s="209">
        <v>1.5</v>
      </c>
      <c r="AM18" s="210">
        <v>2</v>
      </c>
      <c r="AN18" s="209">
        <v>1.0218749999999999</v>
      </c>
      <c r="AO18" s="210">
        <v>32</v>
      </c>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ht="12" x14ac:dyDescent="0.2">
      <c r="B19" s="206" t="s">
        <v>20865</v>
      </c>
      <c r="C19" s="206" t="s">
        <v>23046</v>
      </c>
      <c r="D19" s="206" t="s">
        <v>67</v>
      </c>
      <c r="E19" s="206" t="s">
        <v>673</v>
      </c>
      <c r="F19" s="206"/>
      <c r="G19" s="206"/>
      <c r="H19" s="209">
        <v>0.85</v>
      </c>
      <c r="I19" s="210">
        <v>1</v>
      </c>
      <c r="J19" s="209">
        <v>0.8</v>
      </c>
      <c r="K19" s="210">
        <v>1</v>
      </c>
      <c r="L19" s="209">
        <v>1.4</v>
      </c>
      <c r="M19" s="210">
        <v>1</v>
      </c>
      <c r="N19" s="209">
        <v>0.9</v>
      </c>
      <c r="O19" s="210">
        <v>1</v>
      </c>
      <c r="P19" s="209">
        <v>1.4</v>
      </c>
      <c r="Q19" s="210">
        <v>1</v>
      </c>
      <c r="R19" s="209">
        <v>1.1499999999999999</v>
      </c>
      <c r="S19" s="210">
        <v>1</v>
      </c>
      <c r="T19" s="209">
        <v>1.45</v>
      </c>
      <c r="U19" s="210">
        <v>1</v>
      </c>
      <c r="V19" s="209">
        <v>1.4</v>
      </c>
      <c r="W19" s="210">
        <v>1</v>
      </c>
      <c r="X19" s="209">
        <v>1.7</v>
      </c>
      <c r="Y19" s="210">
        <v>1</v>
      </c>
      <c r="Z19" s="209">
        <v>1.05</v>
      </c>
      <c r="AA19" s="210">
        <v>1</v>
      </c>
      <c r="AB19" s="209">
        <v>1.2</v>
      </c>
      <c r="AC19" s="210">
        <v>1</v>
      </c>
      <c r="AD19" s="209">
        <v>1.1499999999999999</v>
      </c>
      <c r="AE19" s="210">
        <v>1</v>
      </c>
      <c r="AF19" s="209">
        <v>1.25</v>
      </c>
      <c r="AG19" s="210">
        <v>1</v>
      </c>
      <c r="AH19" s="209">
        <v>0.85</v>
      </c>
      <c r="AI19" s="210">
        <v>1</v>
      </c>
      <c r="AJ19" s="209">
        <v>1.3</v>
      </c>
      <c r="AK19" s="210">
        <v>1</v>
      </c>
      <c r="AL19" s="209">
        <v>1.7</v>
      </c>
      <c r="AM19" s="210">
        <v>1</v>
      </c>
      <c r="AN19" s="209">
        <v>1.221875</v>
      </c>
      <c r="AO19" s="210">
        <v>16</v>
      </c>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ht="12" x14ac:dyDescent="0.2">
      <c r="B20" s="206" t="s">
        <v>20865</v>
      </c>
      <c r="C20" s="206" t="s">
        <v>23046</v>
      </c>
      <c r="D20" s="206" t="s">
        <v>67</v>
      </c>
      <c r="E20" s="206" t="s">
        <v>361</v>
      </c>
      <c r="F20" s="206"/>
      <c r="G20" s="206"/>
      <c r="H20" s="209">
        <v>0.81</v>
      </c>
      <c r="I20" s="210">
        <v>1</v>
      </c>
      <c r="J20" s="209">
        <v>0.56000000000000005</v>
      </c>
      <c r="K20" s="210">
        <v>1</v>
      </c>
      <c r="L20" s="209">
        <v>0.94499999999999995</v>
      </c>
      <c r="M20" s="210">
        <v>1</v>
      </c>
      <c r="N20" s="209">
        <v>0.56799999999999995</v>
      </c>
      <c r="O20" s="210">
        <v>1</v>
      </c>
      <c r="P20" s="209">
        <v>0.84299999999999997</v>
      </c>
      <c r="Q20" s="210">
        <v>1</v>
      </c>
      <c r="R20" s="209">
        <v>0.56200000000000006</v>
      </c>
      <c r="S20" s="210">
        <v>1</v>
      </c>
      <c r="T20" s="209">
        <v>0.63400000000000001</v>
      </c>
      <c r="U20" s="210">
        <v>1</v>
      </c>
      <c r="V20" s="209">
        <v>0.65300000000000002</v>
      </c>
      <c r="W20" s="210">
        <v>1</v>
      </c>
      <c r="X20" s="209">
        <v>0.79100000000000004</v>
      </c>
      <c r="Y20" s="210">
        <v>1</v>
      </c>
      <c r="Z20" s="209">
        <v>0.71499999999999997</v>
      </c>
      <c r="AA20" s="210">
        <v>1</v>
      </c>
      <c r="AB20" s="209">
        <v>0.91800000000000004</v>
      </c>
      <c r="AC20" s="210">
        <v>1</v>
      </c>
      <c r="AD20" s="209">
        <v>0.70799999999999996</v>
      </c>
      <c r="AE20" s="210">
        <v>1</v>
      </c>
      <c r="AF20" s="209">
        <v>1</v>
      </c>
      <c r="AG20" s="210">
        <v>1</v>
      </c>
      <c r="AH20" s="209">
        <v>0.77300000000000002</v>
      </c>
      <c r="AI20" s="210">
        <v>1</v>
      </c>
      <c r="AJ20" s="209">
        <v>1.3</v>
      </c>
      <c r="AK20" s="210">
        <v>1</v>
      </c>
      <c r="AL20" s="209">
        <v>1.34</v>
      </c>
      <c r="AM20" s="210">
        <v>1</v>
      </c>
      <c r="AN20" s="209">
        <v>0.82000000000000006</v>
      </c>
      <c r="AO20" s="210">
        <v>16</v>
      </c>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ht="12" x14ac:dyDescent="0.2">
      <c r="B21" s="206" t="s">
        <v>20865</v>
      </c>
      <c r="C21" s="206" t="s">
        <v>23086</v>
      </c>
      <c r="D21" s="206" t="s">
        <v>67</v>
      </c>
      <c r="E21" s="206" t="s">
        <v>205</v>
      </c>
      <c r="F21" s="206"/>
      <c r="G21" s="206"/>
      <c r="H21" s="209">
        <v>1.25</v>
      </c>
      <c r="I21" s="210">
        <v>2</v>
      </c>
      <c r="J21" s="209">
        <v>2.0500000000000003</v>
      </c>
      <c r="K21" s="210">
        <v>2</v>
      </c>
      <c r="L21" s="209">
        <v>2.2000000000000002</v>
      </c>
      <c r="M21" s="210">
        <v>2</v>
      </c>
      <c r="N21" s="209">
        <v>2.0499999999999998</v>
      </c>
      <c r="O21" s="210">
        <v>2</v>
      </c>
      <c r="P21" s="209">
        <v>2.25</v>
      </c>
      <c r="Q21" s="210">
        <v>2</v>
      </c>
      <c r="R21" s="209">
        <v>2</v>
      </c>
      <c r="S21" s="210">
        <v>2</v>
      </c>
      <c r="T21" s="209">
        <v>2.0500000000000003</v>
      </c>
      <c r="U21" s="210">
        <v>2</v>
      </c>
      <c r="V21" s="209">
        <v>2.2000000000000002</v>
      </c>
      <c r="W21" s="210">
        <v>2</v>
      </c>
      <c r="X21" s="209">
        <v>2.9</v>
      </c>
      <c r="Y21" s="210">
        <v>2</v>
      </c>
      <c r="Z21" s="209">
        <v>1.7999999999999998</v>
      </c>
      <c r="AA21" s="210">
        <v>2</v>
      </c>
      <c r="AB21" s="209">
        <v>1.75</v>
      </c>
      <c r="AC21" s="210">
        <v>2</v>
      </c>
      <c r="AD21" s="209">
        <v>1.6</v>
      </c>
      <c r="AE21" s="210">
        <v>2</v>
      </c>
      <c r="AF21" s="209">
        <v>2.0999999999999996</v>
      </c>
      <c r="AG21" s="210">
        <v>2</v>
      </c>
      <c r="AH21" s="209">
        <v>1.65</v>
      </c>
      <c r="AI21" s="210">
        <v>2</v>
      </c>
      <c r="AJ21" s="209">
        <v>2.0999999999999996</v>
      </c>
      <c r="AK21" s="210">
        <v>2</v>
      </c>
      <c r="AL21" s="209">
        <v>1.9000000000000001</v>
      </c>
      <c r="AM21" s="210">
        <v>2</v>
      </c>
      <c r="AN21" s="209">
        <v>1.9906249999999996</v>
      </c>
      <c r="AO21" s="210">
        <v>32</v>
      </c>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ht="12" x14ac:dyDescent="0.2">
      <c r="B22" s="206" t="s">
        <v>20865</v>
      </c>
      <c r="C22" s="206" t="s">
        <v>23086</v>
      </c>
      <c r="D22" s="206" t="s">
        <v>67</v>
      </c>
      <c r="E22" s="206" t="s">
        <v>673</v>
      </c>
      <c r="F22" s="206"/>
      <c r="G22" s="206"/>
      <c r="H22" s="209">
        <v>1.7</v>
      </c>
      <c r="I22" s="210">
        <v>1</v>
      </c>
      <c r="J22" s="209">
        <v>3.15</v>
      </c>
      <c r="K22" s="210">
        <v>1</v>
      </c>
      <c r="L22" s="209">
        <v>3.4</v>
      </c>
      <c r="M22" s="210">
        <v>1</v>
      </c>
      <c r="N22" s="209">
        <v>3.1</v>
      </c>
      <c r="O22" s="210">
        <v>1</v>
      </c>
      <c r="P22" s="209">
        <v>3.55</v>
      </c>
      <c r="Q22" s="210">
        <v>1</v>
      </c>
      <c r="R22" s="209">
        <v>3.05</v>
      </c>
      <c r="S22" s="210">
        <v>1</v>
      </c>
      <c r="T22" s="209">
        <v>3.15</v>
      </c>
      <c r="U22" s="210">
        <v>1</v>
      </c>
      <c r="V22" s="209">
        <v>3.3</v>
      </c>
      <c r="W22" s="210">
        <v>1</v>
      </c>
      <c r="X22" s="209">
        <v>4.25</v>
      </c>
      <c r="Y22" s="210">
        <v>1</v>
      </c>
      <c r="Z22" s="209">
        <v>2.2999999999999998</v>
      </c>
      <c r="AA22" s="210">
        <v>1</v>
      </c>
      <c r="AB22" s="209">
        <v>2.0499999999999998</v>
      </c>
      <c r="AC22" s="210">
        <v>1</v>
      </c>
      <c r="AD22" s="209">
        <v>2.0499999999999998</v>
      </c>
      <c r="AE22" s="210">
        <v>1</v>
      </c>
      <c r="AF22" s="209">
        <v>2.25</v>
      </c>
      <c r="AG22" s="210">
        <v>1</v>
      </c>
      <c r="AH22" s="209">
        <v>1.75</v>
      </c>
      <c r="AI22" s="210">
        <v>1</v>
      </c>
      <c r="AJ22" s="209">
        <v>2.25</v>
      </c>
      <c r="AK22" s="210">
        <v>1</v>
      </c>
      <c r="AL22" s="209">
        <v>2.15</v>
      </c>
      <c r="AM22" s="210">
        <v>1</v>
      </c>
      <c r="AN22" s="209">
        <v>2.7156249999999997</v>
      </c>
      <c r="AO22" s="210">
        <v>16</v>
      </c>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ht="12" x14ac:dyDescent="0.2">
      <c r="B23" s="206" t="s">
        <v>20865</v>
      </c>
      <c r="C23" s="206" t="s">
        <v>23086</v>
      </c>
      <c r="D23" s="206" t="s">
        <v>67</v>
      </c>
      <c r="E23" s="206" t="s">
        <v>361</v>
      </c>
      <c r="F23" s="206"/>
      <c r="G23" s="206"/>
      <c r="H23" s="209">
        <v>0.81</v>
      </c>
      <c r="I23" s="210">
        <v>1</v>
      </c>
      <c r="J23" s="209">
        <v>0.93</v>
      </c>
      <c r="K23" s="210">
        <v>1</v>
      </c>
      <c r="L23" s="209">
        <v>1.02</v>
      </c>
      <c r="M23" s="210">
        <v>1</v>
      </c>
      <c r="N23" s="209">
        <v>0.97899999999999998</v>
      </c>
      <c r="O23" s="210">
        <v>1</v>
      </c>
      <c r="P23" s="209">
        <v>0.995</v>
      </c>
      <c r="Q23" s="210">
        <v>1</v>
      </c>
      <c r="R23" s="209">
        <v>0.99099999999999999</v>
      </c>
      <c r="S23" s="210">
        <v>1</v>
      </c>
      <c r="T23" s="209">
        <v>0.93700000000000006</v>
      </c>
      <c r="U23" s="210">
        <v>1</v>
      </c>
      <c r="V23" s="209">
        <v>1.1499999999999999</v>
      </c>
      <c r="W23" s="210">
        <v>1</v>
      </c>
      <c r="X23" s="209">
        <v>1.47</v>
      </c>
      <c r="Y23" s="210">
        <v>1</v>
      </c>
      <c r="Z23" s="209">
        <v>1.3</v>
      </c>
      <c r="AA23" s="210">
        <v>1</v>
      </c>
      <c r="AB23" s="209">
        <v>1.54</v>
      </c>
      <c r="AC23" s="210">
        <v>1</v>
      </c>
      <c r="AD23" s="209">
        <v>1.25</v>
      </c>
      <c r="AE23" s="210">
        <v>1</v>
      </c>
      <c r="AF23" s="209">
        <v>1.85</v>
      </c>
      <c r="AG23" s="210">
        <v>1</v>
      </c>
      <c r="AH23" s="209">
        <v>1.5</v>
      </c>
      <c r="AI23" s="210">
        <v>1</v>
      </c>
      <c r="AJ23" s="209">
        <v>1.95</v>
      </c>
      <c r="AK23" s="210">
        <v>1</v>
      </c>
      <c r="AL23" s="209">
        <v>1.57</v>
      </c>
      <c r="AM23" s="210">
        <v>1</v>
      </c>
      <c r="AN23" s="209">
        <v>1.2651250000000001</v>
      </c>
      <c r="AO23" s="210">
        <v>16</v>
      </c>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ht="12" x14ac:dyDescent="0.2">
      <c r="B24" s="206" t="s">
        <v>20865</v>
      </c>
      <c r="C24" s="206" t="s">
        <v>23088</v>
      </c>
      <c r="D24" s="206" t="s">
        <v>67</v>
      </c>
      <c r="E24" s="206" t="s">
        <v>205</v>
      </c>
      <c r="F24" s="206"/>
      <c r="G24" s="206"/>
      <c r="H24" s="209">
        <v>0.85000000000000009</v>
      </c>
      <c r="I24" s="210">
        <v>2</v>
      </c>
      <c r="J24" s="209">
        <v>0.7</v>
      </c>
      <c r="K24" s="210">
        <v>2</v>
      </c>
      <c r="L24" s="209">
        <v>1.1499999999999999</v>
      </c>
      <c r="M24" s="210">
        <v>2</v>
      </c>
      <c r="N24" s="209">
        <v>0.75</v>
      </c>
      <c r="O24" s="210">
        <v>2</v>
      </c>
      <c r="P24" s="209">
        <v>1.1000000000000001</v>
      </c>
      <c r="Q24" s="210">
        <v>2</v>
      </c>
      <c r="R24" s="209">
        <v>0.85000000000000009</v>
      </c>
      <c r="S24" s="210">
        <v>2</v>
      </c>
      <c r="T24" s="209">
        <v>1.05</v>
      </c>
      <c r="U24" s="210">
        <v>2</v>
      </c>
      <c r="V24" s="209">
        <v>1.0499999999999998</v>
      </c>
      <c r="W24" s="210">
        <v>2</v>
      </c>
      <c r="X24" s="209">
        <v>1.25</v>
      </c>
      <c r="Y24" s="210">
        <v>2</v>
      </c>
      <c r="Z24" s="209">
        <v>0.85</v>
      </c>
      <c r="AA24" s="210">
        <v>2</v>
      </c>
      <c r="AB24" s="209">
        <v>1.05</v>
      </c>
      <c r="AC24" s="210">
        <v>2</v>
      </c>
      <c r="AD24" s="209">
        <v>0.9</v>
      </c>
      <c r="AE24" s="210">
        <v>2</v>
      </c>
      <c r="AF24" s="209">
        <v>1.1499999999999999</v>
      </c>
      <c r="AG24" s="210">
        <v>2</v>
      </c>
      <c r="AH24" s="209">
        <v>0.85000000000000009</v>
      </c>
      <c r="AI24" s="210">
        <v>2</v>
      </c>
      <c r="AJ24" s="209">
        <v>1.3</v>
      </c>
      <c r="AK24" s="210">
        <v>2</v>
      </c>
      <c r="AL24" s="209">
        <v>1.5</v>
      </c>
      <c r="AM24" s="210">
        <v>2</v>
      </c>
      <c r="AN24" s="209">
        <v>1.0218749999999999</v>
      </c>
      <c r="AO24" s="210">
        <v>32</v>
      </c>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ht="12" x14ac:dyDescent="0.2">
      <c r="B25" s="206" t="s">
        <v>20865</v>
      </c>
      <c r="C25" s="206" t="s">
        <v>23088</v>
      </c>
      <c r="D25" s="206" t="s">
        <v>67</v>
      </c>
      <c r="E25" s="206" t="s">
        <v>673</v>
      </c>
      <c r="F25" s="206"/>
      <c r="G25" s="206"/>
      <c r="H25" s="209">
        <v>0.85</v>
      </c>
      <c r="I25" s="210">
        <v>1</v>
      </c>
      <c r="J25" s="209">
        <v>0.8</v>
      </c>
      <c r="K25" s="210">
        <v>1</v>
      </c>
      <c r="L25" s="209">
        <v>1.4</v>
      </c>
      <c r="M25" s="210">
        <v>1</v>
      </c>
      <c r="N25" s="209">
        <v>0.9</v>
      </c>
      <c r="O25" s="210">
        <v>1</v>
      </c>
      <c r="P25" s="209">
        <v>1.4</v>
      </c>
      <c r="Q25" s="210">
        <v>1</v>
      </c>
      <c r="R25" s="209">
        <v>1.1499999999999999</v>
      </c>
      <c r="S25" s="210">
        <v>1</v>
      </c>
      <c r="T25" s="209">
        <v>1.45</v>
      </c>
      <c r="U25" s="210">
        <v>1</v>
      </c>
      <c r="V25" s="209">
        <v>1.4</v>
      </c>
      <c r="W25" s="210">
        <v>1</v>
      </c>
      <c r="X25" s="209">
        <v>1.7</v>
      </c>
      <c r="Y25" s="210">
        <v>1</v>
      </c>
      <c r="Z25" s="209">
        <v>1.05</v>
      </c>
      <c r="AA25" s="210">
        <v>1</v>
      </c>
      <c r="AB25" s="209">
        <v>1.2</v>
      </c>
      <c r="AC25" s="210">
        <v>1</v>
      </c>
      <c r="AD25" s="209">
        <v>1.1499999999999999</v>
      </c>
      <c r="AE25" s="210">
        <v>1</v>
      </c>
      <c r="AF25" s="209">
        <v>1.25</v>
      </c>
      <c r="AG25" s="210">
        <v>1</v>
      </c>
      <c r="AH25" s="209">
        <v>0.85</v>
      </c>
      <c r="AI25" s="210">
        <v>1</v>
      </c>
      <c r="AJ25" s="209">
        <v>1.3</v>
      </c>
      <c r="AK25" s="210">
        <v>1</v>
      </c>
      <c r="AL25" s="209">
        <v>1.7</v>
      </c>
      <c r="AM25" s="210">
        <v>1</v>
      </c>
      <c r="AN25" s="209">
        <v>1.221875</v>
      </c>
      <c r="AO25" s="210">
        <v>16</v>
      </c>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ht="12" x14ac:dyDescent="0.2">
      <c r="B26" s="206" t="s">
        <v>20865</v>
      </c>
      <c r="C26" s="206" t="s">
        <v>23088</v>
      </c>
      <c r="D26" s="206" t="s">
        <v>67</v>
      </c>
      <c r="E26" s="206" t="s">
        <v>361</v>
      </c>
      <c r="F26" s="206"/>
      <c r="G26" s="206"/>
      <c r="H26" s="209">
        <v>0.81</v>
      </c>
      <c r="I26" s="210">
        <v>1</v>
      </c>
      <c r="J26" s="209">
        <v>0.56000000000000005</v>
      </c>
      <c r="K26" s="210">
        <v>1</v>
      </c>
      <c r="L26" s="209">
        <v>0.94499999999999995</v>
      </c>
      <c r="M26" s="210">
        <v>1</v>
      </c>
      <c r="N26" s="209">
        <v>0.56799999999999995</v>
      </c>
      <c r="O26" s="210">
        <v>1</v>
      </c>
      <c r="P26" s="209">
        <v>0.84299999999999997</v>
      </c>
      <c r="Q26" s="210">
        <v>1</v>
      </c>
      <c r="R26" s="209">
        <v>0.56200000000000006</v>
      </c>
      <c r="S26" s="210">
        <v>1</v>
      </c>
      <c r="T26" s="209">
        <v>0.63400000000000001</v>
      </c>
      <c r="U26" s="210">
        <v>1</v>
      </c>
      <c r="V26" s="209">
        <v>0.65300000000000002</v>
      </c>
      <c r="W26" s="210">
        <v>1</v>
      </c>
      <c r="X26" s="209">
        <v>0.79100000000000004</v>
      </c>
      <c r="Y26" s="210">
        <v>1</v>
      </c>
      <c r="Z26" s="209">
        <v>0.71499999999999997</v>
      </c>
      <c r="AA26" s="210">
        <v>1</v>
      </c>
      <c r="AB26" s="209">
        <v>0.91800000000000004</v>
      </c>
      <c r="AC26" s="210">
        <v>1</v>
      </c>
      <c r="AD26" s="209">
        <v>0.70799999999999996</v>
      </c>
      <c r="AE26" s="210">
        <v>1</v>
      </c>
      <c r="AF26" s="209">
        <v>1</v>
      </c>
      <c r="AG26" s="210">
        <v>1</v>
      </c>
      <c r="AH26" s="209">
        <v>0.77300000000000002</v>
      </c>
      <c r="AI26" s="210">
        <v>1</v>
      </c>
      <c r="AJ26" s="209">
        <v>1.3</v>
      </c>
      <c r="AK26" s="210">
        <v>1</v>
      </c>
      <c r="AL26" s="209">
        <v>1.34</v>
      </c>
      <c r="AM26" s="210">
        <v>1</v>
      </c>
      <c r="AN26" s="209">
        <v>0.82000000000000006</v>
      </c>
      <c r="AO26" s="210">
        <v>1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ht="14.25" x14ac:dyDescent="0.2">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ht="14.25" x14ac:dyDescent="0.2">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ht="14.25" x14ac:dyDescent="0.2">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ht="14.25" x14ac:dyDescent="0.2">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ht="14.25" x14ac:dyDescent="0.2">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ht="14.25" x14ac:dyDescent="0.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ht="14.25" x14ac:dyDescent="0.2">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ht="14.25" x14ac:dyDescent="0.2">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ht="14.25" x14ac:dyDescent="0.2">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ht="14.25" x14ac:dyDescent="0.2">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ht="14.25" x14ac:dyDescent="0.2">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ht="14.25" x14ac:dyDescent="0.2">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ht="14.25" x14ac:dyDescent="0.2">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ht="14.25" x14ac:dyDescent="0.2">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ht="14.25" x14ac:dyDescent="0.2">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ht="14.25" x14ac:dyDescent="0.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ht="14.25" x14ac:dyDescent="0.2">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ht="14.25" x14ac:dyDescent="0.2">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ht="14.25" x14ac:dyDescent="0.2">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ht="14.25" x14ac:dyDescent="0.2">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ht="14.25" x14ac:dyDescent="0.2">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ht="14.25" x14ac:dyDescent="0.2">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ht="14.25" x14ac:dyDescent="0.2">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ht="14.25" x14ac:dyDescent="0.2">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ht="14.25" x14ac:dyDescent="0.2">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ht="14.25" x14ac:dyDescent="0.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ht="14.25" x14ac:dyDescent="0.2">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ht="14.25" x14ac:dyDescent="0.2">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ht="14.25" x14ac:dyDescent="0.2">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ht="14.25" x14ac:dyDescent="0.2">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ht="14.25" x14ac:dyDescent="0.2">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ht="14.25" x14ac:dyDescent="0.2">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ht="14.25" x14ac:dyDescent="0.2">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ht="14.25" x14ac:dyDescent="0.2">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ht="14.25" x14ac:dyDescent="0.2">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ht="14.25" x14ac:dyDescent="0.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ht="14.25" x14ac:dyDescent="0.2">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ht="14.25" x14ac:dyDescent="0.2">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ht="14.25" x14ac:dyDescent="0.2">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ht="14.25" x14ac:dyDescent="0.2">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ht="14.25" x14ac:dyDescent="0.2">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ht="14.25" x14ac:dyDescent="0.2">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ht="14.25" x14ac:dyDescent="0.2">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ht="14.25" x14ac:dyDescent="0.2">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ht="14.25" x14ac:dyDescent="0.2">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ht="14.25" x14ac:dyDescent="0.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ht="14.25" x14ac:dyDescent="0.2">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ht="14.25" x14ac:dyDescent="0.2">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ht="14.25" x14ac:dyDescent="0.2">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ht="14.25" x14ac:dyDescent="0.2">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ht="14.25" x14ac:dyDescent="0.2">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ht="14.25" x14ac:dyDescent="0.2">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ht="14.25" x14ac:dyDescent="0.2">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ht="14.25" x14ac:dyDescent="0.2">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ht="14.25" x14ac:dyDescent="0.2">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ht="14.25" x14ac:dyDescent="0.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ht="14.25" x14ac:dyDescent="0.2">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ht="14.25" x14ac:dyDescent="0.2">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ht="14.25" x14ac:dyDescent="0.2">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ht="14.25" x14ac:dyDescent="0.2">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ht="14.25" x14ac:dyDescent="0.2">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ht="14.25" x14ac:dyDescent="0.2">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ht="14.25" x14ac:dyDescent="0.2">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ht="14.25" x14ac:dyDescent="0.2">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ht="14.25" x14ac:dyDescent="0.2">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ht="14.25" x14ac:dyDescent="0.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ht="14.25" x14ac:dyDescent="0.2">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ht="14.25" x14ac:dyDescent="0.2">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ht="14.25" x14ac:dyDescent="0.2">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ht="14.25" x14ac:dyDescent="0.2">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ht="14.25" x14ac:dyDescent="0.2">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ht="14.25" x14ac:dyDescent="0.2">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ht="14.25" x14ac:dyDescent="0.2">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ht="14.25" x14ac:dyDescent="0.2">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ht="14.25" x14ac:dyDescent="0.2">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ht="14.25" x14ac:dyDescent="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ht="14.25" x14ac:dyDescent="0.2">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ht="14.25" x14ac:dyDescent="0.2">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ht="14.25" x14ac:dyDescent="0.2">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ht="14.25" x14ac:dyDescent="0.2">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ht="14.25" x14ac:dyDescent="0.2">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ht="14.25" x14ac:dyDescent="0.2">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ht="14.25" x14ac:dyDescent="0.2">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ht="14.25" x14ac:dyDescent="0.2">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ht="14.25" x14ac:dyDescent="0.2">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ht="14.25" x14ac:dyDescent="0.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ht="14.25" x14ac:dyDescent="0.2">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ht="14.25" x14ac:dyDescent="0.2">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ht="14.25" x14ac:dyDescent="0.2">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ht="14.25" x14ac:dyDescent="0.2">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ht="14.25" x14ac:dyDescent="0.2">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ht="14.25" x14ac:dyDescent="0.2">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ht="14.25" x14ac:dyDescent="0.2">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ht="14.25" x14ac:dyDescent="0.2">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ht="14.25" x14ac:dyDescent="0.2">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ht="14.25" x14ac:dyDescent="0.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ht="14.25" x14ac:dyDescent="0.2">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ht="14.25" x14ac:dyDescent="0.2">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ht="14.25" x14ac:dyDescent="0.2">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ht="14.25" x14ac:dyDescent="0.2">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ht="14.25" x14ac:dyDescent="0.2">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ht="14.25" x14ac:dyDescent="0.2">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ht="14.25" x14ac:dyDescent="0.2">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ht="14.25" x14ac:dyDescent="0.2">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ht="14.25" x14ac:dyDescent="0.2">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ht="14.25" x14ac:dyDescent="0.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ht="14.25" x14ac:dyDescent="0.2">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ht="14.25" x14ac:dyDescent="0.2">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ht="14.25" x14ac:dyDescent="0.2">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ht="14.25" x14ac:dyDescent="0.2">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ht="14.25" x14ac:dyDescent="0.2">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ht="14.25" x14ac:dyDescent="0.2">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ht="14.25" x14ac:dyDescent="0.2">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ht="14.25" x14ac:dyDescent="0.2">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ht="14.25" x14ac:dyDescent="0.2">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ht="14.25" x14ac:dyDescent="0.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ht="14.25" x14ac:dyDescent="0.2">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ht="14.25" x14ac:dyDescent="0.2">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ht="14.25" x14ac:dyDescent="0.2">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ht="14.25" x14ac:dyDescent="0.2">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ht="14.25" x14ac:dyDescent="0.2">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ht="14.25" x14ac:dyDescent="0.2">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ht="14.25" x14ac:dyDescent="0.2">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ht="14.25" x14ac:dyDescent="0.2">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ht="14.25" x14ac:dyDescent="0.2">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ht="14.25" x14ac:dyDescent="0.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ht="14.25" x14ac:dyDescent="0.2">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ht="14.25" x14ac:dyDescent="0.2">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ht="14.25" x14ac:dyDescent="0.2">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ht="14.25" x14ac:dyDescent="0.2">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ht="14.25" x14ac:dyDescent="0.2">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ht="14.25" x14ac:dyDescent="0.2">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ht="14.25" x14ac:dyDescent="0.2">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ht="14.25" x14ac:dyDescent="0.2">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ht="14.25" x14ac:dyDescent="0.2">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ht="14.25" x14ac:dyDescent="0.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ht="14.25" x14ac:dyDescent="0.2">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ht="14.25" x14ac:dyDescent="0.2">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ht="14.25" x14ac:dyDescent="0.2">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ht="14.25" x14ac:dyDescent="0.2">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ht="14.25" x14ac:dyDescent="0.2">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ht="14.25" x14ac:dyDescent="0.2">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ht="14.25" x14ac:dyDescent="0.2">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ht="14.25" x14ac:dyDescent="0.2">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ht="14.25" x14ac:dyDescent="0.2">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ht="14.25" x14ac:dyDescent="0.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ht="14.25" x14ac:dyDescent="0.2">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ht="14.25" x14ac:dyDescent="0.2">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ht="14.25" x14ac:dyDescent="0.2">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ht="14.25" x14ac:dyDescent="0.2">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ht="14.25" x14ac:dyDescent="0.2">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ht="14.25" x14ac:dyDescent="0.2">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ht="14.25" x14ac:dyDescent="0.2">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ht="14.25" x14ac:dyDescent="0.2">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ht="14.25" x14ac:dyDescent="0.2">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ht="14.25" x14ac:dyDescent="0.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ht="14.25" x14ac:dyDescent="0.2">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ht="14.25" x14ac:dyDescent="0.2">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ht="14.25" x14ac:dyDescent="0.2">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ht="14.25" x14ac:dyDescent="0.2">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ht="14.25" x14ac:dyDescent="0.2">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ht="14.25" x14ac:dyDescent="0.2">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ht="14.25" x14ac:dyDescent="0.2">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ht="14.25" x14ac:dyDescent="0.2">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ht="14.25" x14ac:dyDescent="0.2">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ht="14.25" x14ac:dyDescent="0.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ht="14.25" x14ac:dyDescent="0.2">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ht="14.25" x14ac:dyDescent="0.2">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ht="14.25" x14ac:dyDescent="0.2">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ht="14.25" x14ac:dyDescent="0.2">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ht="14.25" x14ac:dyDescent="0.2">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ht="14.25" x14ac:dyDescent="0.2">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ht="14.25" x14ac:dyDescent="0.2">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ht="14.25" x14ac:dyDescent="0.2">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ht="14.25" x14ac:dyDescent="0.2">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ht="14.25" x14ac:dyDescent="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ht="14.25" x14ac:dyDescent="0.2">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ht="14.25" x14ac:dyDescent="0.2">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ht="14.25" x14ac:dyDescent="0.2">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ht="14.25" x14ac:dyDescent="0.2">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ht="14.25" x14ac:dyDescent="0.2">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ht="14.25" x14ac:dyDescent="0.2">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ht="14.25" x14ac:dyDescent="0.2">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ht="14.25" x14ac:dyDescent="0.2">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ht="14.25" x14ac:dyDescent="0.2">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ht="14.25" x14ac:dyDescent="0.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ht="14.25" x14ac:dyDescent="0.2">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ht="14.25" x14ac:dyDescent="0.2">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ht="14.25" x14ac:dyDescent="0.2">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ht="14.25" x14ac:dyDescent="0.2">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ht="14.25" x14ac:dyDescent="0.2">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ht="14.25" x14ac:dyDescent="0.2">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ht="14.25" x14ac:dyDescent="0.2">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ht="14.25" x14ac:dyDescent="0.2">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ht="14.25" x14ac:dyDescent="0.2">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ht="14.25" x14ac:dyDescent="0.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ht="14.25" x14ac:dyDescent="0.2">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ht="14.25" x14ac:dyDescent="0.2">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ht="14.25" x14ac:dyDescent="0.2">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ht="14.25" x14ac:dyDescent="0.2">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ht="14.25" x14ac:dyDescent="0.2">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ht="14.25" x14ac:dyDescent="0.2">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ht="14.25" x14ac:dyDescent="0.2">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ht="14.25" x14ac:dyDescent="0.2">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ht="14.25" x14ac:dyDescent="0.2">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ht="14.25" x14ac:dyDescent="0.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ht="14.25" x14ac:dyDescent="0.2">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ht="14.25" x14ac:dyDescent="0.2">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ht="14.25" x14ac:dyDescent="0.2">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ht="14.25" x14ac:dyDescent="0.2">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ht="14.25" x14ac:dyDescent="0.2">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ht="14.25" x14ac:dyDescent="0.2">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ht="14.25" x14ac:dyDescent="0.2">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ht="14.25" x14ac:dyDescent="0.2">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ht="14.25" x14ac:dyDescent="0.2">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ht="14.25" x14ac:dyDescent="0.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ht="14.25" x14ac:dyDescent="0.2">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ht="14.25" x14ac:dyDescent="0.2">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ht="14.25" x14ac:dyDescent="0.2">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ht="14.25" x14ac:dyDescent="0.2">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ht="14.25" x14ac:dyDescent="0.2">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ht="14.25" x14ac:dyDescent="0.2">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ht="14.25" x14ac:dyDescent="0.2">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ht="14.25" x14ac:dyDescent="0.2">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ht="14.25" x14ac:dyDescent="0.2">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ht="14.25" x14ac:dyDescent="0.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ht="14.25" x14ac:dyDescent="0.2">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ht="14.25" x14ac:dyDescent="0.2">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ht="14.25" x14ac:dyDescent="0.2">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ht="14.25" x14ac:dyDescent="0.2">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ht="14.25" x14ac:dyDescent="0.2">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ht="14.25" x14ac:dyDescent="0.2">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ht="14.25" x14ac:dyDescent="0.2">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ht="14.25" x14ac:dyDescent="0.2">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ht="14.25" x14ac:dyDescent="0.2">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ht="14.25" x14ac:dyDescent="0.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ht="14.25" x14ac:dyDescent="0.2">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ht="14.25" x14ac:dyDescent="0.2">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ht="14.25" x14ac:dyDescent="0.2">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ht="14.25" x14ac:dyDescent="0.2">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ht="14.25" x14ac:dyDescent="0.2">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ht="14.25" x14ac:dyDescent="0.2">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ht="14.25" x14ac:dyDescent="0.2">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ht="14.25" x14ac:dyDescent="0.2">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ht="14.25" x14ac:dyDescent="0.2">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ht="14.25" x14ac:dyDescent="0.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ht="14.25" x14ac:dyDescent="0.2">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ht="14.25" x14ac:dyDescent="0.2">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ht="14.25" x14ac:dyDescent="0.2">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ht="14.25" x14ac:dyDescent="0.2">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ht="14.25" x14ac:dyDescent="0.2">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ht="14.25" x14ac:dyDescent="0.2">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ht="14.25" x14ac:dyDescent="0.2">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ht="14.25" x14ac:dyDescent="0.2">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ht="14.25" x14ac:dyDescent="0.2">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ht="14.25" x14ac:dyDescent="0.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ht="14.25" x14ac:dyDescent="0.2">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ht="14.25" x14ac:dyDescent="0.2">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ht="14.25" x14ac:dyDescent="0.2">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ht="14.25" x14ac:dyDescent="0.2">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ht="14.25" x14ac:dyDescent="0.2">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ht="14.25" x14ac:dyDescent="0.2">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ht="14.25" x14ac:dyDescent="0.2">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ht="14.25" x14ac:dyDescent="0.2">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ht="14.25" x14ac:dyDescent="0.2">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ht="14.25" x14ac:dyDescent="0.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ht="14.25" x14ac:dyDescent="0.2">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ht="14.25" x14ac:dyDescent="0.2">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ht="14.25" x14ac:dyDescent="0.2">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ht="14.25" x14ac:dyDescent="0.2">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ht="14.25" x14ac:dyDescent="0.2">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ht="14.25" x14ac:dyDescent="0.2">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ht="14.25" x14ac:dyDescent="0.2">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ht="14.25" x14ac:dyDescent="0.2">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ht="14.25" x14ac:dyDescent="0.2">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ht="14.25" x14ac:dyDescent="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ht="14.25" x14ac:dyDescent="0.2">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ht="14.25" x14ac:dyDescent="0.2">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ht="14.25" x14ac:dyDescent="0.2">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ht="14.25" x14ac:dyDescent="0.2">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ht="14.25" x14ac:dyDescent="0.2">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ht="14.25" x14ac:dyDescent="0.2">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ht="14.25" x14ac:dyDescent="0.2">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ht="14.25" x14ac:dyDescent="0.2">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ht="14.25" x14ac:dyDescent="0.2">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ht="14.25" x14ac:dyDescent="0.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ht="14.25" x14ac:dyDescent="0.2">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ht="14.25" x14ac:dyDescent="0.2">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ht="14.25" x14ac:dyDescent="0.2">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ht="14.25" x14ac:dyDescent="0.2">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ht="14.25" x14ac:dyDescent="0.2">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ht="14.25" x14ac:dyDescent="0.2">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ht="14.25" x14ac:dyDescent="0.2">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ht="14.25" x14ac:dyDescent="0.2">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ht="14.25" x14ac:dyDescent="0.2">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ht="14.25" x14ac:dyDescent="0.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ht="14.25" x14ac:dyDescent="0.2">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ht="14.25" x14ac:dyDescent="0.2">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ht="14.25" x14ac:dyDescent="0.2">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ht="14.25" x14ac:dyDescent="0.2">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ht="14.25" x14ac:dyDescent="0.2">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ht="14.25" x14ac:dyDescent="0.2">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ht="14.25" x14ac:dyDescent="0.2">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ht="14.25" x14ac:dyDescent="0.2">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ht="14.25" x14ac:dyDescent="0.2">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ht="14.25" x14ac:dyDescent="0.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ht="14.25" x14ac:dyDescent="0.2">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ht="14.25" x14ac:dyDescent="0.2">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ht="14.25" x14ac:dyDescent="0.2">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ht="14.25" x14ac:dyDescent="0.2">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ht="14.25" x14ac:dyDescent="0.2">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ht="14.25" x14ac:dyDescent="0.2">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ht="14.25" x14ac:dyDescent="0.2">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ht="14.25" x14ac:dyDescent="0.2">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ht="14.25" x14ac:dyDescent="0.2">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ht="14.25" x14ac:dyDescent="0.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row>
    <row r="530" spans="2:210" x14ac:dyDescent="0.2">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row>
    <row r="531" spans="2:210" x14ac:dyDescent="0.2">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row>
    <row r="532" spans="2:210" x14ac:dyDescent="0.2">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row>
    <row r="533" spans="2:210" x14ac:dyDescent="0.2">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row>
    <row r="534" spans="2:210" x14ac:dyDescent="0.2">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row>
    <row r="535" spans="2:210" x14ac:dyDescent="0.2">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row>
    <row r="536" spans="2:210" x14ac:dyDescent="0.2">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row>
    <row r="537" spans="2:210" x14ac:dyDescent="0.2">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row>
    <row r="538" spans="2:210" x14ac:dyDescent="0.2">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row>
    <row r="539" spans="2:210" x14ac:dyDescent="0.2">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row>
    <row r="540" spans="2:210" x14ac:dyDescent="0.2">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row>
    <row r="541" spans="2:210" x14ac:dyDescent="0.2">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row>
    <row r="542" spans="2:210" x14ac:dyDescent="0.2">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row>
    <row r="543" spans="2:210" x14ac:dyDescent="0.2">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row>
    <row r="544" spans="2:210" x14ac:dyDescent="0.2">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row>
    <row r="545" spans="2:210" x14ac:dyDescent="0.2">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row>
    <row r="546" spans="2:210" x14ac:dyDescent="0.2">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row>
    <row r="547" spans="2:210" x14ac:dyDescent="0.2">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row>
    <row r="548" spans="2:210" x14ac:dyDescent="0.2">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row>
    <row r="549" spans="2:210" x14ac:dyDescent="0.2">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row>
    <row r="550" spans="2:210" x14ac:dyDescent="0.2">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row>
    <row r="551" spans="2:210" x14ac:dyDescent="0.2">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row>
    <row r="552" spans="2:210" x14ac:dyDescent="0.2">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row>
    <row r="553" spans="2:210" x14ac:dyDescent="0.2">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row>
    <row r="554" spans="2:210" x14ac:dyDescent="0.2">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row>
    <row r="555" spans="2:210" x14ac:dyDescent="0.2">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row>
    <row r="556" spans="2:210" x14ac:dyDescent="0.2">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row>
    <row r="557" spans="2:210" x14ac:dyDescent="0.2">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row>
    <row r="558" spans="2:210" x14ac:dyDescent="0.2">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row>
    <row r="559" spans="2:210" x14ac:dyDescent="0.2">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row>
    <row r="560" spans="2:210" x14ac:dyDescent="0.2">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row>
    <row r="561" spans="2:210" x14ac:dyDescent="0.2">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row>
    <row r="562" spans="2:210" x14ac:dyDescent="0.2">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row>
    <row r="563" spans="2:210" x14ac:dyDescent="0.2">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row>
    <row r="564" spans="2:210" x14ac:dyDescent="0.2">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row>
    <row r="565" spans="2:210" x14ac:dyDescent="0.2">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row>
    <row r="566" spans="2:210" x14ac:dyDescent="0.2">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row>
    <row r="567" spans="2:210" x14ac:dyDescent="0.2">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row>
    <row r="568" spans="2:210" x14ac:dyDescent="0.2">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row>
    <row r="569" spans="2:210" x14ac:dyDescent="0.2">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row>
    <row r="570" spans="2:210" x14ac:dyDescent="0.2">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row>
    <row r="571" spans="2:210" x14ac:dyDescent="0.2">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row>
    <row r="572" spans="2:210" x14ac:dyDescent="0.2">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row>
    <row r="573" spans="2:210" x14ac:dyDescent="0.2">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row>
    <row r="574" spans="2:210" x14ac:dyDescent="0.2">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row>
    <row r="575" spans="2:210" x14ac:dyDescent="0.2">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c r="GX575" s="1"/>
      <c r="GY575" s="1"/>
      <c r="GZ575" s="1"/>
      <c r="HA575" s="1"/>
      <c r="HB575" s="1"/>
    </row>
    <row r="576" spans="2:210" x14ac:dyDescent="0.2">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c r="GX576" s="1"/>
      <c r="GY576" s="1"/>
      <c r="GZ576" s="1"/>
      <c r="HA576" s="1"/>
      <c r="HB576" s="1"/>
    </row>
    <row r="577" spans="2:210" x14ac:dyDescent="0.2">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c r="GX577" s="1"/>
      <c r="GY577" s="1"/>
      <c r="GZ577" s="1"/>
      <c r="HA577" s="1"/>
      <c r="HB577" s="1"/>
    </row>
    <row r="578" spans="2:210" x14ac:dyDescent="0.2">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c r="GX578" s="1"/>
      <c r="GY578" s="1"/>
      <c r="GZ578" s="1"/>
      <c r="HA578" s="1"/>
      <c r="HB578" s="1"/>
    </row>
    <row r="579" spans="2:210" x14ac:dyDescent="0.2">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c r="GX579" s="1"/>
      <c r="GY579" s="1"/>
      <c r="GZ579" s="1"/>
      <c r="HA579" s="1"/>
      <c r="HB579" s="1"/>
    </row>
    <row r="580" spans="2:210" x14ac:dyDescent="0.2">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c r="GX580" s="1"/>
      <c r="GY580" s="1"/>
      <c r="GZ580" s="1"/>
      <c r="HA580" s="1"/>
      <c r="HB580" s="1"/>
    </row>
    <row r="581" spans="2:210" x14ac:dyDescent="0.2">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c r="GX581" s="1"/>
      <c r="GY581" s="1"/>
      <c r="GZ581" s="1"/>
      <c r="HA581" s="1"/>
      <c r="HB581" s="1"/>
    </row>
    <row r="582" spans="2:210" x14ac:dyDescent="0.2">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c r="GX582" s="1"/>
      <c r="GY582" s="1"/>
      <c r="GZ582" s="1"/>
      <c r="HA582" s="1"/>
      <c r="HB582" s="1"/>
    </row>
    <row r="583" spans="2:210" x14ac:dyDescent="0.2">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c r="GX583" s="1"/>
      <c r="GY583" s="1"/>
      <c r="GZ583" s="1"/>
      <c r="HA583" s="1"/>
      <c r="HB583" s="1"/>
    </row>
    <row r="584" spans="2:210" x14ac:dyDescent="0.2">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c r="GX584" s="1"/>
      <c r="GY584" s="1"/>
      <c r="GZ584" s="1"/>
      <c r="HA584" s="1"/>
      <c r="HB584" s="1"/>
    </row>
    <row r="585" spans="2:210" x14ac:dyDescent="0.2">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c r="GX585" s="1"/>
      <c r="GY585" s="1"/>
      <c r="GZ585" s="1"/>
      <c r="HA585" s="1"/>
      <c r="HB585" s="1"/>
    </row>
    <row r="586" spans="2:210" x14ac:dyDescent="0.2">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c r="GX586" s="1"/>
      <c r="GY586" s="1"/>
      <c r="GZ586" s="1"/>
      <c r="HA586" s="1"/>
      <c r="HB586" s="1"/>
    </row>
    <row r="587" spans="2:210" x14ac:dyDescent="0.2">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c r="GX587" s="1"/>
      <c r="GY587" s="1"/>
      <c r="GZ587" s="1"/>
      <c r="HA587" s="1"/>
      <c r="HB587" s="1"/>
    </row>
    <row r="588" spans="2:210" x14ac:dyDescent="0.2">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c r="GX588" s="1"/>
      <c r="GY588" s="1"/>
      <c r="GZ588" s="1"/>
      <c r="HA588" s="1"/>
      <c r="HB588" s="1"/>
    </row>
    <row r="589" spans="2:210" x14ac:dyDescent="0.2">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row>
    <row r="590" spans="2:210" x14ac:dyDescent="0.2">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c r="GX590" s="1"/>
      <c r="GY590" s="1"/>
      <c r="GZ590" s="1"/>
      <c r="HA590" s="1"/>
      <c r="HB590" s="1"/>
    </row>
    <row r="591" spans="2:210" x14ac:dyDescent="0.2">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c r="GX591" s="1"/>
      <c r="GY591" s="1"/>
      <c r="GZ591" s="1"/>
      <c r="HA591" s="1"/>
      <c r="HB591" s="1"/>
    </row>
    <row r="592" spans="2:210" x14ac:dyDescent="0.2">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row>
    <row r="593" spans="2:210" x14ac:dyDescent="0.2">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c r="GX593" s="1"/>
      <c r="GY593" s="1"/>
      <c r="GZ593" s="1"/>
      <c r="HA593" s="1"/>
      <c r="HB593" s="1"/>
    </row>
    <row r="594" spans="2:210" x14ac:dyDescent="0.2">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row>
    <row r="595" spans="2:210" x14ac:dyDescent="0.2">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c r="GX595" s="1"/>
      <c r="GY595" s="1"/>
      <c r="GZ595" s="1"/>
      <c r="HA595" s="1"/>
      <c r="HB595" s="1"/>
    </row>
    <row r="596" spans="2:210" x14ac:dyDescent="0.2">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row>
    <row r="597" spans="2:210" x14ac:dyDescent="0.2">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row>
    <row r="598" spans="2:210" x14ac:dyDescent="0.2">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c r="GX598" s="1"/>
      <c r="GY598" s="1"/>
      <c r="GZ598" s="1"/>
      <c r="HA598" s="1"/>
      <c r="HB598" s="1"/>
    </row>
    <row r="599" spans="2:210" x14ac:dyDescent="0.2">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c r="GX599" s="1"/>
      <c r="GY599" s="1"/>
      <c r="GZ599" s="1"/>
      <c r="HA599" s="1"/>
      <c r="HB599" s="1"/>
    </row>
    <row r="600" spans="2:210" x14ac:dyDescent="0.2">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row>
    <row r="601" spans="2:210" x14ac:dyDescent="0.2">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row>
    <row r="602" spans="2:210" x14ac:dyDescent="0.2">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row>
    <row r="603" spans="2:210" x14ac:dyDescent="0.2">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c r="GX603" s="1"/>
      <c r="GY603" s="1"/>
      <c r="GZ603" s="1"/>
      <c r="HA603" s="1"/>
      <c r="HB603" s="1"/>
    </row>
    <row r="604" spans="2:210" x14ac:dyDescent="0.2">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row>
    <row r="605" spans="2:210" x14ac:dyDescent="0.2">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c r="GX605" s="1"/>
      <c r="GY605" s="1"/>
      <c r="GZ605" s="1"/>
      <c r="HA605" s="1"/>
      <c r="HB605" s="1"/>
    </row>
    <row r="606" spans="2:210" x14ac:dyDescent="0.2">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row>
    <row r="607" spans="2:210" x14ac:dyDescent="0.2">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c r="DD607" s="1"/>
      <c r="DE607" s="1"/>
      <c r="DF607" s="1"/>
      <c r="DG607" s="1"/>
      <c r="DH607" s="1"/>
      <c r="DI607" s="1"/>
      <c r="DJ607" s="1"/>
      <c r="DK607" s="1"/>
      <c r="DL607" s="1"/>
      <c r="DM607" s="1"/>
      <c r="DN607" s="1"/>
      <c r="DO607" s="1"/>
      <c r="DP607" s="1"/>
      <c r="DQ607" s="1"/>
      <c r="DR607" s="1"/>
      <c r="DS607" s="1"/>
      <c r="DT607" s="1"/>
      <c r="DU607" s="1"/>
      <c r="DV607" s="1"/>
      <c r="DW607" s="1"/>
      <c r="DX607" s="1"/>
      <c r="DY607" s="1"/>
      <c r="DZ607" s="1"/>
      <c r="EA607" s="1"/>
      <c r="EB607" s="1"/>
      <c r="EC607" s="1"/>
      <c r="ED607" s="1"/>
      <c r="EE607" s="1"/>
      <c r="EF607" s="1"/>
      <c r="EG607" s="1"/>
      <c r="EH607" s="1"/>
      <c r="EI607" s="1"/>
      <c r="EJ607" s="1"/>
      <c r="EK607" s="1"/>
      <c r="EL607" s="1"/>
      <c r="EM607" s="1"/>
      <c r="EN607" s="1"/>
      <c r="EO607" s="1"/>
      <c r="EP607" s="1"/>
      <c r="EQ607" s="1"/>
      <c r="ER607" s="1"/>
      <c r="ES607" s="1"/>
      <c r="ET607" s="1"/>
      <c r="EU607" s="1"/>
      <c r="EV607" s="1"/>
      <c r="EW607" s="1"/>
      <c r="EX607" s="1"/>
      <c r="EY607" s="1"/>
      <c r="EZ607" s="1"/>
      <c r="FA607" s="1"/>
      <c r="FB607" s="1"/>
      <c r="FC607" s="1"/>
      <c r="FD607" s="1"/>
      <c r="FE607" s="1"/>
      <c r="FF607" s="1"/>
      <c r="FG607" s="1"/>
      <c r="FH607" s="1"/>
      <c r="FI607" s="1"/>
      <c r="FJ607" s="1"/>
      <c r="FK607" s="1"/>
      <c r="FL607" s="1"/>
      <c r="FM607" s="1"/>
      <c r="FN607" s="1"/>
      <c r="FO607" s="1"/>
      <c r="FP607" s="1"/>
      <c r="FQ607" s="1"/>
      <c r="FR607" s="1"/>
      <c r="FS607" s="1"/>
      <c r="FT607" s="1"/>
      <c r="FU607" s="1"/>
      <c r="FV607" s="1"/>
      <c r="FW607" s="1"/>
      <c r="FX607" s="1"/>
      <c r="FY607" s="1"/>
      <c r="FZ607" s="1"/>
      <c r="GA607" s="1"/>
      <c r="GB607" s="1"/>
      <c r="GC607" s="1"/>
      <c r="GD607" s="1"/>
      <c r="GE607" s="1"/>
      <c r="GF607" s="1"/>
      <c r="GG607" s="1"/>
      <c r="GH607" s="1"/>
      <c r="GI607" s="1"/>
      <c r="GJ607" s="1"/>
      <c r="GK607" s="1"/>
      <c r="GL607" s="1"/>
      <c r="GM607" s="1"/>
      <c r="GN607" s="1"/>
      <c r="GO607" s="1"/>
      <c r="GP607" s="1"/>
      <c r="GQ607" s="1"/>
      <c r="GR607" s="1"/>
      <c r="GS607" s="1"/>
      <c r="GT607" s="1"/>
      <c r="GU607" s="1"/>
      <c r="GV607" s="1"/>
      <c r="GW607" s="1"/>
      <c r="GX607" s="1"/>
      <c r="GY607" s="1"/>
      <c r="GZ607" s="1"/>
      <c r="HA607" s="1"/>
      <c r="HB607" s="1"/>
    </row>
    <row r="608" spans="2:210" x14ac:dyDescent="0.2">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c r="GX608" s="1"/>
      <c r="GY608" s="1"/>
      <c r="GZ608" s="1"/>
      <c r="HA608" s="1"/>
      <c r="HB608" s="1"/>
    </row>
    <row r="609" spans="2:210" x14ac:dyDescent="0.2">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c r="GX609" s="1"/>
      <c r="GY609" s="1"/>
      <c r="GZ609" s="1"/>
      <c r="HA609" s="1"/>
      <c r="HB609" s="1"/>
    </row>
    <row r="610" spans="2:210" x14ac:dyDescent="0.2">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c r="DD610" s="1"/>
      <c r="DE610" s="1"/>
      <c r="DF610" s="1"/>
      <c r="DG610" s="1"/>
      <c r="DH610" s="1"/>
      <c r="DI610" s="1"/>
      <c r="DJ610" s="1"/>
      <c r="DK610" s="1"/>
      <c r="DL610" s="1"/>
      <c r="DM610" s="1"/>
      <c r="DN610" s="1"/>
      <c r="DO610" s="1"/>
      <c r="DP610" s="1"/>
      <c r="DQ610" s="1"/>
      <c r="DR610" s="1"/>
      <c r="DS610" s="1"/>
      <c r="DT610" s="1"/>
      <c r="DU610" s="1"/>
      <c r="DV610" s="1"/>
      <c r="DW610" s="1"/>
      <c r="DX610" s="1"/>
      <c r="DY610" s="1"/>
      <c r="DZ610" s="1"/>
      <c r="EA610" s="1"/>
      <c r="EB610" s="1"/>
      <c r="EC610" s="1"/>
      <c r="ED610" s="1"/>
      <c r="EE610" s="1"/>
      <c r="EF610" s="1"/>
      <c r="EG610" s="1"/>
      <c r="EH610" s="1"/>
      <c r="EI610" s="1"/>
      <c r="EJ610" s="1"/>
      <c r="EK610" s="1"/>
      <c r="EL610" s="1"/>
      <c r="EM610" s="1"/>
      <c r="EN610" s="1"/>
      <c r="EO610" s="1"/>
      <c r="EP610" s="1"/>
      <c r="EQ610" s="1"/>
      <c r="ER610" s="1"/>
      <c r="ES610" s="1"/>
      <c r="ET610" s="1"/>
      <c r="EU610" s="1"/>
      <c r="EV610" s="1"/>
      <c r="EW610" s="1"/>
      <c r="EX610" s="1"/>
      <c r="EY610" s="1"/>
      <c r="EZ610" s="1"/>
      <c r="FA610" s="1"/>
      <c r="FB610" s="1"/>
      <c r="FC610" s="1"/>
      <c r="FD610" s="1"/>
      <c r="FE610" s="1"/>
      <c r="FF610" s="1"/>
      <c r="FG610" s="1"/>
      <c r="FH610" s="1"/>
      <c r="FI610" s="1"/>
      <c r="FJ610" s="1"/>
      <c r="FK610" s="1"/>
      <c r="FL610" s="1"/>
      <c r="FM610" s="1"/>
      <c r="FN610" s="1"/>
      <c r="FO610" s="1"/>
      <c r="FP610" s="1"/>
      <c r="FQ610" s="1"/>
      <c r="FR610" s="1"/>
      <c r="FS610" s="1"/>
      <c r="FT610" s="1"/>
      <c r="FU610" s="1"/>
      <c r="FV610" s="1"/>
      <c r="FW610" s="1"/>
      <c r="FX610" s="1"/>
      <c r="FY610" s="1"/>
      <c r="FZ610" s="1"/>
      <c r="GA610" s="1"/>
      <c r="GB610" s="1"/>
      <c r="GC610" s="1"/>
      <c r="GD610" s="1"/>
      <c r="GE610" s="1"/>
      <c r="GF610" s="1"/>
      <c r="GG610" s="1"/>
      <c r="GH610" s="1"/>
      <c r="GI610" s="1"/>
      <c r="GJ610" s="1"/>
      <c r="GK610" s="1"/>
      <c r="GL610" s="1"/>
      <c r="GM610" s="1"/>
      <c r="GN610" s="1"/>
      <c r="GO610" s="1"/>
      <c r="GP610" s="1"/>
      <c r="GQ610" s="1"/>
      <c r="GR610" s="1"/>
      <c r="GS610" s="1"/>
      <c r="GT610" s="1"/>
      <c r="GU610" s="1"/>
      <c r="GV610" s="1"/>
      <c r="GW610" s="1"/>
      <c r="GX610" s="1"/>
      <c r="GY610" s="1"/>
      <c r="GZ610" s="1"/>
      <c r="HA610" s="1"/>
      <c r="HB610" s="1"/>
    </row>
    <row r="611" spans="2:210" x14ac:dyDescent="0.2">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c r="DD611" s="1"/>
      <c r="DE611" s="1"/>
      <c r="DF611" s="1"/>
      <c r="DG611" s="1"/>
      <c r="DH611" s="1"/>
      <c r="DI611" s="1"/>
      <c r="DJ611" s="1"/>
      <c r="DK611" s="1"/>
      <c r="DL611" s="1"/>
      <c r="DM611" s="1"/>
      <c r="DN611" s="1"/>
      <c r="DO611" s="1"/>
      <c r="DP611" s="1"/>
      <c r="DQ611" s="1"/>
      <c r="DR611" s="1"/>
      <c r="DS611" s="1"/>
      <c r="DT611" s="1"/>
      <c r="DU611" s="1"/>
      <c r="DV611" s="1"/>
      <c r="DW611" s="1"/>
      <c r="DX611" s="1"/>
      <c r="DY611" s="1"/>
      <c r="DZ611" s="1"/>
      <c r="EA611" s="1"/>
      <c r="EB611" s="1"/>
      <c r="EC611" s="1"/>
      <c r="ED611" s="1"/>
      <c r="EE611" s="1"/>
      <c r="EF611" s="1"/>
      <c r="EG611" s="1"/>
      <c r="EH611" s="1"/>
      <c r="EI611" s="1"/>
      <c r="EJ611" s="1"/>
      <c r="EK611" s="1"/>
      <c r="EL611" s="1"/>
      <c r="EM611" s="1"/>
      <c r="EN611" s="1"/>
      <c r="EO611" s="1"/>
      <c r="EP611" s="1"/>
      <c r="EQ611" s="1"/>
      <c r="ER611" s="1"/>
      <c r="ES611" s="1"/>
      <c r="ET611" s="1"/>
      <c r="EU611" s="1"/>
      <c r="EV611" s="1"/>
      <c r="EW611" s="1"/>
      <c r="EX611" s="1"/>
      <c r="EY611" s="1"/>
      <c r="EZ611" s="1"/>
      <c r="FA611" s="1"/>
      <c r="FB611" s="1"/>
      <c r="FC611" s="1"/>
      <c r="FD611" s="1"/>
      <c r="FE611" s="1"/>
      <c r="FF611" s="1"/>
      <c r="FG611" s="1"/>
      <c r="FH611" s="1"/>
      <c r="FI611" s="1"/>
      <c r="FJ611" s="1"/>
      <c r="FK611" s="1"/>
      <c r="FL611" s="1"/>
      <c r="FM611" s="1"/>
      <c r="FN611" s="1"/>
      <c r="FO611" s="1"/>
      <c r="FP611" s="1"/>
      <c r="FQ611" s="1"/>
      <c r="FR611" s="1"/>
      <c r="FS611" s="1"/>
      <c r="FT611" s="1"/>
      <c r="FU611" s="1"/>
      <c r="FV611" s="1"/>
      <c r="FW611" s="1"/>
      <c r="FX611" s="1"/>
      <c r="FY611" s="1"/>
      <c r="FZ611" s="1"/>
      <c r="GA611" s="1"/>
      <c r="GB611" s="1"/>
      <c r="GC611" s="1"/>
      <c r="GD611" s="1"/>
      <c r="GE611" s="1"/>
      <c r="GF611" s="1"/>
      <c r="GG611" s="1"/>
      <c r="GH611" s="1"/>
      <c r="GI611" s="1"/>
      <c r="GJ611" s="1"/>
      <c r="GK611" s="1"/>
      <c r="GL611" s="1"/>
      <c r="GM611" s="1"/>
      <c r="GN611" s="1"/>
      <c r="GO611" s="1"/>
      <c r="GP611" s="1"/>
      <c r="GQ611" s="1"/>
      <c r="GR611" s="1"/>
      <c r="GS611" s="1"/>
      <c r="GT611" s="1"/>
      <c r="GU611" s="1"/>
      <c r="GV611" s="1"/>
      <c r="GW611" s="1"/>
      <c r="GX611" s="1"/>
      <c r="GY611" s="1"/>
      <c r="GZ611" s="1"/>
      <c r="HA611" s="1"/>
      <c r="HB611" s="1"/>
    </row>
    <row r="612" spans="2:210" x14ac:dyDescent="0.2">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c r="DD612" s="1"/>
      <c r="DE612" s="1"/>
      <c r="DF612" s="1"/>
      <c r="DG612" s="1"/>
      <c r="DH612" s="1"/>
      <c r="DI612" s="1"/>
      <c r="DJ612" s="1"/>
      <c r="DK612" s="1"/>
      <c r="DL612" s="1"/>
      <c r="DM612" s="1"/>
      <c r="DN612" s="1"/>
      <c r="DO612" s="1"/>
      <c r="DP612" s="1"/>
      <c r="DQ612" s="1"/>
      <c r="DR612" s="1"/>
      <c r="DS612" s="1"/>
      <c r="DT612" s="1"/>
      <c r="DU612" s="1"/>
      <c r="DV612" s="1"/>
      <c r="DW612" s="1"/>
      <c r="DX612" s="1"/>
      <c r="DY612" s="1"/>
      <c r="DZ612" s="1"/>
      <c r="EA612" s="1"/>
      <c r="EB612" s="1"/>
      <c r="EC612" s="1"/>
      <c r="ED612" s="1"/>
      <c r="EE612" s="1"/>
      <c r="EF612" s="1"/>
      <c r="EG612" s="1"/>
      <c r="EH612" s="1"/>
      <c r="EI612" s="1"/>
      <c r="EJ612" s="1"/>
      <c r="EK612" s="1"/>
      <c r="EL612" s="1"/>
      <c r="EM612" s="1"/>
      <c r="EN612" s="1"/>
      <c r="EO612" s="1"/>
      <c r="EP612" s="1"/>
      <c r="EQ612" s="1"/>
      <c r="ER612" s="1"/>
      <c r="ES612" s="1"/>
      <c r="ET612" s="1"/>
      <c r="EU612" s="1"/>
      <c r="EV612" s="1"/>
      <c r="EW612" s="1"/>
      <c r="EX612" s="1"/>
      <c r="EY612" s="1"/>
      <c r="EZ612" s="1"/>
      <c r="FA612" s="1"/>
      <c r="FB612" s="1"/>
      <c r="FC612" s="1"/>
      <c r="FD612" s="1"/>
      <c r="FE612" s="1"/>
      <c r="FF612" s="1"/>
      <c r="FG612" s="1"/>
      <c r="FH612" s="1"/>
      <c r="FI612" s="1"/>
      <c r="FJ612" s="1"/>
      <c r="FK612" s="1"/>
      <c r="FL612" s="1"/>
      <c r="FM612" s="1"/>
      <c r="FN612" s="1"/>
      <c r="FO612" s="1"/>
      <c r="FP612" s="1"/>
      <c r="FQ612" s="1"/>
      <c r="FR612" s="1"/>
      <c r="FS612" s="1"/>
      <c r="FT612" s="1"/>
      <c r="FU612" s="1"/>
      <c r="FV612" s="1"/>
      <c r="FW612" s="1"/>
      <c r="FX612" s="1"/>
      <c r="FY612" s="1"/>
      <c r="FZ612" s="1"/>
      <c r="GA612" s="1"/>
      <c r="GB612" s="1"/>
      <c r="GC612" s="1"/>
      <c r="GD612" s="1"/>
      <c r="GE612" s="1"/>
      <c r="GF612" s="1"/>
      <c r="GG612" s="1"/>
      <c r="GH612" s="1"/>
      <c r="GI612" s="1"/>
      <c r="GJ612" s="1"/>
      <c r="GK612" s="1"/>
      <c r="GL612" s="1"/>
      <c r="GM612" s="1"/>
      <c r="GN612" s="1"/>
      <c r="GO612" s="1"/>
      <c r="GP612" s="1"/>
      <c r="GQ612" s="1"/>
      <c r="GR612" s="1"/>
      <c r="GS612" s="1"/>
      <c r="GT612" s="1"/>
      <c r="GU612" s="1"/>
      <c r="GV612" s="1"/>
      <c r="GW612" s="1"/>
      <c r="GX612" s="1"/>
      <c r="GY612" s="1"/>
      <c r="GZ612" s="1"/>
      <c r="HA612" s="1"/>
      <c r="HB612" s="1"/>
    </row>
    <row r="613" spans="2:210" x14ac:dyDescent="0.2">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c r="GX613" s="1"/>
      <c r="GY613" s="1"/>
      <c r="GZ613" s="1"/>
      <c r="HA613" s="1"/>
      <c r="HB613" s="1"/>
    </row>
    <row r="614" spans="2:210" x14ac:dyDescent="0.2">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c r="GX614" s="1"/>
      <c r="GY614" s="1"/>
      <c r="GZ614" s="1"/>
      <c r="HA614" s="1"/>
      <c r="HB614" s="1"/>
    </row>
    <row r="615" spans="2:210" x14ac:dyDescent="0.2">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c r="DD615" s="1"/>
      <c r="DE615" s="1"/>
      <c r="DF615" s="1"/>
      <c r="DG615" s="1"/>
      <c r="DH615" s="1"/>
      <c r="DI615" s="1"/>
      <c r="DJ615" s="1"/>
      <c r="DK615" s="1"/>
      <c r="DL615" s="1"/>
      <c r="DM615" s="1"/>
      <c r="DN615" s="1"/>
      <c r="DO615" s="1"/>
      <c r="DP615" s="1"/>
      <c r="DQ615" s="1"/>
      <c r="DR615" s="1"/>
      <c r="DS615" s="1"/>
      <c r="DT615" s="1"/>
      <c r="DU615" s="1"/>
      <c r="DV615" s="1"/>
      <c r="DW615" s="1"/>
      <c r="DX615" s="1"/>
      <c r="DY615" s="1"/>
      <c r="DZ615" s="1"/>
      <c r="EA615" s="1"/>
      <c r="EB615" s="1"/>
      <c r="EC615" s="1"/>
      <c r="ED615" s="1"/>
      <c r="EE615" s="1"/>
      <c r="EF615" s="1"/>
      <c r="EG615" s="1"/>
      <c r="EH615" s="1"/>
      <c r="EI615" s="1"/>
      <c r="EJ615" s="1"/>
      <c r="EK615" s="1"/>
      <c r="EL615" s="1"/>
      <c r="EM615" s="1"/>
      <c r="EN615" s="1"/>
      <c r="EO615" s="1"/>
      <c r="EP615" s="1"/>
      <c r="EQ615" s="1"/>
      <c r="ER615" s="1"/>
      <c r="ES615" s="1"/>
      <c r="ET615" s="1"/>
      <c r="EU615" s="1"/>
      <c r="EV615" s="1"/>
      <c r="EW615" s="1"/>
      <c r="EX615" s="1"/>
      <c r="EY615" s="1"/>
      <c r="EZ615" s="1"/>
      <c r="FA615" s="1"/>
      <c r="FB615" s="1"/>
      <c r="FC615" s="1"/>
      <c r="FD615" s="1"/>
      <c r="FE615" s="1"/>
      <c r="FF615" s="1"/>
      <c r="FG615" s="1"/>
      <c r="FH615" s="1"/>
      <c r="FI615" s="1"/>
      <c r="FJ615" s="1"/>
      <c r="FK615" s="1"/>
      <c r="FL615" s="1"/>
      <c r="FM615" s="1"/>
      <c r="FN615" s="1"/>
      <c r="FO615" s="1"/>
      <c r="FP615" s="1"/>
      <c r="FQ615" s="1"/>
      <c r="FR615" s="1"/>
      <c r="FS615" s="1"/>
      <c r="FT615" s="1"/>
      <c r="FU615" s="1"/>
      <c r="FV615" s="1"/>
      <c r="FW615" s="1"/>
      <c r="FX615" s="1"/>
      <c r="FY615" s="1"/>
      <c r="FZ615" s="1"/>
      <c r="GA615" s="1"/>
      <c r="GB615" s="1"/>
      <c r="GC615" s="1"/>
      <c r="GD615" s="1"/>
      <c r="GE615" s="1"/>
      <c r="GF615" s="1"/>
      <c r="GG615" s="1"/>
      <c r="GH615" s="1"/>
      <c r="GI615" s="1"/>
      <c r="GJ615" s="1"/>
      <c r="GK615" s="1"/>
      <c r="GL615" s="1"/>
      <c r="GM615" s="1"/>
      <c r="GN615" s="1"/>
      <c r="GO615" s="1"/>
      <c r="GP615" s="1"/>
      <c r="GQ615" s="1"/>
      <c r="GR615" s="1"/>
      <c r="GS615" s="1"/>
      <c r="GT615" s="1"/>
      <c r="GU615" s="1"/>
      <c r="GV615" s="1"/>
      <c r="GW615" s="1"/>
      <c r="GX615" s="1"/>
      <c r="GY615" s="1"/>
      <c r="GZ615" s="1"/>
      <c r="HA615" s="1"/>
      <c r="HB615" s="1"/>
    </row>
    <row r="616" spans="2:210" x14ac:dyDescent="0.2">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c r="GX616" s="1"/>
      <c r="GY616" s="1"/>
      <c r="GZ616" s="1"/>
      <c r="HA616" s="1"/>
      <c r="HB616" s="1"/>
    </row>
    <row r="617" spans="2:210" x14ac:dyDescent="0.2">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c r="DD617" s="1"/>
      <c r="DE617" s="1"/>
      <c r="DF617" s="1"/>
      <c r="DG617" s="1"/>
      <c r="DH617" s="1"/>
      <c r="DI617" s="1"/>
      <c r="DJ617" s="1"/>
      <c r="DK617" s="1"/>
      <c r="DL617" s="1"/>
      <c r="DM617" s="1"/>
      <c r="DN617" s="1"/>
      <c r="DO617" s="1"/>
      <c r="DP617" s="1"/>
      <c r="DQ617" s="1"/>
      <c r="DR617" s="1"/>
      <c r="DS617" s="1"/>
      <c r="DT617" s="1"/>
      <c r="DU617" s="1"/>
      <c r="DV617" s="1"/>
      <c r="DW617" s="1"/>
      <c r="DX617" s="1"/>
      <c r="DY617" s="1"/>
      <c r="DZ617" s="1"/>
      <c r="EA617" s="1"/>
      <c r="EB617" s="1"/>
      <c r="EC617" s="1"/>
      <c r="ED617" s="1"/>
      <c r="EE617" s="1"/>
      <c r="EF617" s="1"/>
      <c r="EG617" s="1"/>
      <c r="EH617" s="1"/>
      <c r="EI617" s="1"/>
      <c r="EJ617" s="1"/>
      <c r="EK617" s="1"/>
      <c r="EL617" s="1"/>
      <c r="EM617" s="1"/>
      <c r="EN617" s="1"/>
      <c r="EO617" s="1"/>
      <c r="EP617" s="1"/>
      <c r="EQ617" s="1"/>
      <c r="ER617" s="1"/>
      <c r="ES617" s="1"/>
      <c r="ET617" s="1"/>
      <c r="EU617" s="1"/>
      <c r="EV617" s="1"/>
      <c r="EW617" s="1"/>
      <c r="EX617" s="1"/>
      <c r="EY617" s="1"/>
      <c r="EZ617" s="1"/>
      <c r="FA617" s="1"/>
      <c r="FB617" s="1"/>
      <c r="FC617" s="1"/>
      <c r="FD617" s="1"/>
      <c r="FE617" s="1"/>
      <c r="FF617" s="1"/>
      <c r="FG617" s="1"/>
      <c r="FH617" s="1"/>
      <c r="FI617" s="1"/>
      <c r="FJ617" s="1"/>
      <c r="FK617" s="1"/>
      <c r="FL617" s="1"/>
      <c r="FM617" s="1"/>
      <c r="FN617" s="1"/>
      <c r="FO617" s="1"/>
      <c r="FP617" s="1"/>
      <c r="FQ617" s="1"/>
      <c r="FR617" s="1"/>
      <c r="FS617" s="1"/>
      <c r="FT617" s="1"/>
      <c r="FU617" s="1"/>
      <c r="FV617" s="1"/>
      <c r="FW617" s="1"/>
      <c r="FX617" s="1"/>
      <c r="FY617" s="1"/>
      <c r="FZ617" s="1"/>
      <c r="GA617" s="1"/>
      <c r="GB617" s="1"/>
      <c r="GC617" s="1"/>
      <c r="GD617" s="1"/>
      <c r="GE617" s="1"/>
      <c r="GF617" s="1"/>
      <c r="GG617" s="1"/>
      <c r="GH617" s="1"/>
      <c r="GI617" s="1"/>
      <c r="GJ617" s="1"/>
      <c r="GK617" s="1"/>
      <c r="GL617" s="1"/>
      <c r="GM617" s="1"/>
      <c r="GN617" s="1"/>
      <c r="GO617" s="1"/>
      <c r="GP617" s="1"/>
      <c r="GQ617" s="1"/>
      <c r="GR617" s="1"/>
      <c r="GS617" s="1"/>
      <c r="GT617" s="1"/>
      <c r="GU617" s="1"/>
      <c r="GV617" s="1"/>
      <c r="GW617" s="1"/>
      <c r="GX617" s="1"/>
      <c r="GY617" s="1"/>
      <c r="GZ617" s="1"/>
      <c r="HA617" s="1"/>
      <c r="HB617" s="1"/>
    </row>
    <row r="618" spans="2:210" x14ac:dyDescent="0.2">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c r="GX618" s="1"/>
      <c r="GY618" s="1"/>
      <c r="GZ618" s="1"/>
      <c r="HA618" s="1"/>
      <c r="HB618" s="1"/>
    </row>
    <row r="619" spans="2:210" x14ac:dyDescent="0.2">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c r="DD619" s="1"/>
      <c r="DE619" s="1"/>
      <c r="DF619" s="1"/>
      <c r="DG619" s="1"/>
      <c r="DH619" s="1"/>
      <c r="DI619" s="1"/>
      <c r="DJ619" s="1"/>
      <c r="DK619" s="1"/>
      <c r="DL619" s="1"/>
      <c r="DM619" s="1"/>
      <c r="DN619" s="1"/>
      <c r="DO619" s="1"/>
      <c r="DP619" s="1"/>
      <c r="DQ619" s="1"/>
      <c r="DR619" s="1"/>
      <c r="DS619" s="1"/>
      <c r="DT619" s="1"/>
      <c r="DU619" s="1"/>
      <c r="DV619" s="1"/>
      <c r="DW619" s="1"/>
      <c r="DX619" s="1"/>
      <c r="DY619" s="1"/>
      <c r="DZ619" s="1"/>
      <c r="EA619" s="1"/>
      <c r="EB619" s="1"/>
      <c r="EC619" s="1"/>
      <c r="ED619" s="1"/>
      <c r="EE619" s="1"/>
      <c r="EF619" s="1"/>
      <c r="EG619" s="1"/>
      <c r="EH619" s="1"/>
      <c r="EI619" s="1"/>
      <c r="EJ619" s="1"/>
      <c r="EK619" s="1"/>
      <c r="EL619" s="1"/>
      <c r="EM619" s="1"/>
      <c r="EN619" s="1"/>
      <c r="EO619" s="1"/>
      <c r="EP619" s="1"/>
      <c r="EQ619" s="1"/>
      <c r="ER619" s="1"/>
      <c r="ES619" s="1"/>
      <c r="ET619" s="1"/>
      <c r="EU619" s="1"/>
      <c r="EV619" s="1"/>
      <c r="EW619" s="1"/>
      <c r="EX619" s="1"/>
      <c r="EY619" s="1"/>
      <c r="EZ619" s="1"/>
      <c r="FA619" s="1"/>
      <c r="FB619" s="1"/>
      <c r="FC619" s="1"/>
      <c r="FD619" s="1"/>
      <c r="FE619" s="1"/>
      <c r="FF619" s="1"/>
      <c r="FG619" s="1"/>
      <c r="FH619" s="1"/>
      <c r="FI619" s="1"/>
      <c r="FJ619" s="1"/>
      <c r="FK619" s="1"/>
      <c r="FL619" s="1"/>
      <c r="FM619" s="1"/>
      <c r="FN619" s="1"/>
      <c r="FO619" s="1"/>
      <c r="FP619" s="1"/>
      <c r="FQ619" s="1"/>
      <c r="FR619" s="1"/>
      <c r="FS619" s="1"/>
      <c r="FT619" s="1"/>
      <c r="FU619" s="1"/>
      <c r="FV619" s="1"/>
      <c r="FW619" s="1"/>
      <c r="FX619" s="1"/>
      <c r="FY619" s="1"/>
      <c r="FZ619" s="1"/>
      <c r="GA619" s="1"/>
      <c r="GB619" s="1"/>
      <c r="GC619" s="1"/>
      <c r="GD619" s="1"/>
      <c r="GE619" s="1"/>
      <c r="GF619" s="1"/>
      <c r="GG619" s="1"/>
      <c r="GH619" s="1"/>
      <c r="GI619" s="1"/>
      <c r="GJ619" s="1"/>
      <c r="GK619" s="1"/>
      <c r="GL619" s="1"/>
      <c r="GM619" s="1"/>
      <c r="GN619" s="1"/>
      <c r="GO619" s="1"/>
      <c r="GP619" s="1"/>
      <c r="GQ619" s="1"/>
      <c r="GR619" s="1"/>
      <c r="GS619" s="1"/>
      <c r="GT619" s="1"/>
      <c r="GU619" s="1"/>
      <c r="GV619" s="1"/>
      <c r="GW619" s="1"/>
      <c r="GX619" s="1"/>
      <c r="GY619" s="1"/>
      <c r="GZ619" s="1"/>
      <c r="HA619" s="1"/>
      <c r="HB619" s="1"/>
    </row>
    <row r="620" spans="2:210" x14ac:dyDescent="0.2">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c r="GX620" s="1"/>
      <c r="GY620" s="1"/>
      <c r="GZ620" s="1"/>
      <c r="HA620" s="1"/>
      <c r="HB620" s="1"/>
    </row>
    <row r="621" spans="2:210" x14ac:dyDescent="0.2">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c r="DD621" s="1"/>
      <c r="DE621" s="1"/>
      <c r="DF621" s="1"/>
      <c r="DG621" s="1"/>
      <c r="DH621" s="1"/>
      <c r="DI621" s="1"/>
      <c r="DJ621" s="1"/>
      <c r="DK621" s="1"/>
      <c r="DL621" s="1"/>
      <c r="DM621" s="1"/>
      <c r="DN621" s="1"/>
      <c r="DO621" s="1"/>
      <c r="DP621" s="1"/>
      <c r="DQ621" s="1"/>
      <c r="DR621" s="1"/>
      <c r="DS621" s="1"/>
      <c r="DT621" s="1"/>
      <c r="DU621" s="1"/>
      <c r="DV621" s="1"/>
      <c r="DW621" s="1"/>
      <c r="DX621" s="1"/>
      <c r="DY621" s="1"/>
      <c r="DZ621" s="1"/>
      <c r="EA621" s="1"/>
      <c r="EB621" s="1"/>
      <c r="EC621" s="1"/>
      <c r="ED621" s="1"/>
      <c r="EE621" s="1"/>
      <c r="EF621" s="1"/>
      <c r="EG621" s="1"/>
      <c r="EH621" s="1"/>
      <c r="EI621" s="1"/>
      <c r="EJ621" s="1"/>
      <c r="EK621" s="1"/>
      <c r="EL621" s="1"/>
      <c r="EM621" s="1"/>
      <c r="EN621" s="1"/>
      <c r="EO621" s="1"/>
      <c r="EP621" s="1"/>
      <c r="EQ621" s="1"/>
      <c r="ER621" s="1"/>
      <c r="ES621" s="1"/>
      <c r="ET621" s="1"/>
      <c r="EU621" s="1"/>
      <c r="EV621" s="1"/>
      <c r="EW621" s="1"/>
      <c r="EX621" s="1"/>
      <c r="EY621" s="1"/>
      <c r="EZ621" s="1"/>
      <c r="FA621" s="1"/>
      <c r="FB621" s="1"/>
      <c r="FC621" s="1"/>
      <c r="FD621" s="1"/>
      <c r="FE621" s="1"/>
      <c r="FF621" s="1"/>
      <c r="FG621" s="1"/>
      <c r="FH621" s="1"/>
      <c r="FI621" s="1"/>
      <c r="FJ621" s="1"/>
      <c r="FK621" s="1"/>
      <c r="FL621" s="1"/>
      <c r="FM621" s="1"/>
      <c r="FN621" s="1"/>
      <c r="FO621" s="1"/>
      <c r="FP621" s="1"/>
      <c r="FQ621" s="1"/>
      <c r="FR621" s="1"/>
      <c r="FS621" s="1"/>
      <c r="FT621" s="1"/>
      <c r="FU621" s="1"/>
      <c r="FV621" s="1"/>
      <c r="FW621" s="1"/>
      <c r="FX621" s="1"/>
      <c r="FY621" s="1"/>
      <c r="FZ621" s="1"/>
      <c r="GA621" s="1"/>
      <c r="GB621" s="1"/>
      <c r="GC621" s="1"/>
      <c r="GD621" s="1"/>
      <c r="GE621" s="1"/>
      <c r="GF621" s="1"/>
      <c r="GG621" s="1"/>
      <c r="GH621" s="1"/>
      <c r="GI621" s="1"/>
      <c r="GJ621" s="1"/>
      <c r="GK621" s="1"/>
      <c r="GL621" s="1"/>
      <c r="GM621" s="1"/>
      <c r="GN621" s="1"/>
      <c r="GO621" s="1"/>
      <c r="GP621" s="1"/>
      <c r="GQ621" s="1"/>
      <c r="GR621" s="1"/>
      <c r="GS621" s="1"/>
      <c r="GT621" s="1"/>
      <c r="GU621" s="1"/>
      <c r="GV621" s="1"/>
      <c r="GW621" s="1"/>
      <c r="GX621" s="1"/>
      <c r="GY621" s="1"/>
      <c r="GZ621" s="1"/>
      <c r="HA621" s="1"/>
      <c r="HB621" s="1"/>
    </row>
    <row r="622" spans="2:210" x14ac:dyDescent="0.2">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c r="DD622" s="1"/>
      <c r="DE622" s="1"/>
      <c r="DF622" s="1"/>
      <c r="DG622" s="1"/>
      <c r="DH622" s="1"/>
      <c r="DI622" s="1"/>
      <c r="DJ622" s="1"/>
      <c r="DK622" s="1"/>
      <c r="DL622" s="1"/>
      <c r="DM622" s="1"/>
      <c r="DN622" s="1"/>
      <c r="DO622" s="1"/>
      <c r="DP622" s="1"/>
      <c r="DQ622" s="1"/>
      <c r="DR622" s="1"/>
      <c r="DS622" s="1"/>
      <c r="DT622" s="1"/>
      <c r="DU622" s="1"/>
      <c r="DV622" s="1"/>
      <c r="DW622" s="1"/>
      <c r="DX622" s="1"/>
      <c r="DY622" s="1"/>
      <c r="DZ622" s="1"/>
      <c r="EA622" s="1"/>
      <c r="EB622" s="1"/>
      <c r="EC622" s="1"/>
      <c r="ED622" s="1"/>
      <c r="EE622" s="1"/>
      <c r="EF622" s="1"/>
      <c r="EG622" s="1"/>
      <c r="EH622" s="1"/>
      <c r="EI622" s="1"/>
      <c r="EJ622" s="1"/>
      <c r="EK622" s="1"/>
      <c r="EL622" s="1"/>
      <c r="EM622" s="1"/>
      <c r="EN622" s="1"/>
      <c r="EO622" s="1"/>
      <c r="EP622" s="1"/>
      <c r="EQ622" s="1"/>
      <c r="ER622" s="1"/>
      <c r="ES622" s="1"/>
      <c r="ET622" s="1"/>
      <c r="EU622" s="1"/>
      <c r="EV622" s="1"/>
      <c r="EW622" s="1"/>
      <c r="EX622" s="1"/>
      <c r="EY622" s="1"/>
      <c r="EZ622" s="1"/>
      <c r="FA622" s="1"/>
      <c r="FB622" s="1"/>
      <c r="FC622" s="1"/>
      <c r="FD622" s="1"/>
      <c r="FE622" s="1"/>
      <c r="FF622" s="1"/>
      <c r="FG622" s="1"/>
      <c r="FH622" s="1"/>
      <c r="FI622" s="1"/>
      <c r="FJ622" s="1"/>
      <c r="FK622" s="1"/>
      <c r="FL622" s="1"/>
      <c r="FM622" s="1"/>
      <c r="FN622" s="1"/>
      <c r="FO622" s="1"/>
      <c r="FP622" s="1"/>
      <c r="FQ622" s="1"/>
      <c r="FR622" s="1"/>
      <c r="FS622" s="1"/>
      <c r="FT622" s="1"/>
      <c r="FU622" s="1"/>
      <c r="FV622" s="1"/>
      <c r="FW622" s="1"/>
      <c r="FX622" s="1"/>
      <c r="FY622" s="1"/>
      <c r="FZ622" s="1"/>
      <c r="GA622" s="1"/>
      <c r="GB622" s="1"/>
      <c r="GC622" s="1"/>
      <c r="GD622" s="1"/>
      <c r="GE622" s="1"/>
      <c r="GF622" s="1"/>
      <c r="GG622" s="1"/>
      <c r="GH622" s="1"/>
      <c r="GI622" s="1"/>
      <c r="GJ622" s="1"/>
      <c r="GK622" s="1"/>
      <c r="GL622" s="1"/>
      <c r="GM622" s="1"/>
      <c r="GN622" s="1"/>
      <c r="GO622" s="1"/>
      <c r="GP622" s="1"/>
      <c r="GQ622" s="1"/>
      <c r="GR622" s="1"/>
      <c r="GS622" s="1"/>
      <c r="GT622" s="1"/>
      <c r="GU622" s="1"/>
      <c r="GV622" s="1"/>
      <c r="GW622" s="1"/>
      <c r="GX622" s="1"/>
      <c r="GY622" s="1"/>
      <c r="GZ622" s="1"/>
      <c r="HA622" s="1"/>
      <c r="HB622" s="1"/>
    </row>
    <row r="623" spans="2:210" x14ac:dyDescent="0.2">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c r="DD623" s="1"/>
      <c r="DE623" s="1"/>
      <c r="DF623" s="1"/>
      <c r="DG623" s="1"/>
      <c r="DH623" s="1"/>
      <c r="DI623" s="1"/>
      <c r="DJ623" s="1"/>
      <c r="DK623" s="1"/>
      <c r="DL623" s="1"/>
      <c r="DM623" s="1"/>
      <c r="DN623" s="1"/>
      <c r="DO623" s="1"/>
      <c r="DP623" s="1"/>
      <c r="DQ623" s="1"/>
      <c r="DR623" s="1"/>
      <c r="DS623" s="1"/>
      <c r="DT623" s="1"/>
      <c r="DU623" s="1"/>
      <c r="DV623" s="1"/>
      <c r="DW623" s="1"/>
      <c r="DX623" s="1"/>
      <c r="DY623" s="1"/>
      <c r="DZ623" s="1"/>
      <c r="EA623" s="1"/>
      <c r="EB623" s="1"/>
      <c r="EC623" s="1"/>
      <c r="ED623" s="1"/>
      <c r="EE623" s="1"/>
      <c r="EF623" s="1"/>
      <c r="EG623" s="1"/>
      <c r="EH623" s="1"/>
      <c r="EI623" s="1"/>
      <c r="EJ623" s="1"/>
      <c r="EK623" s="1"/>
      <c r="EL623" s="1"/>
      <c r="EM623" s="1"/>
      <c r="EN623" s="1"/>
      <c r="EO623" s="1"/>
      <c r="EP623" s="1"/>
      <c r="EQ623" s="1"/>
      <c r="ER623" s="1"/>
      <c r="ES623" s="1"/>
      <c r="ET623" s="1"/>
      <c r="EU623" s="1"/>
      <c r="EV623" s="1"/>
      <c r="EW623" s="1"/>
      <c r="EX623" s="1"/>
      <c r="EY623" s="1"/>
      <c r="EZ623" s="1"/>
      <c r="FA623" s="1"/>
      <c r="FB623" s="1"/>
      <c r="FC623" s="1"/>
      <c r="FD623" s="1"/>
      <c r="FE623" s="1"/>
      <c r="FF623" s="1"/>
      <c r="FG623" s="1"/>
      <c r="FH623" s="1"/>
      <c r="FI623" s="1"/>
      <c r="FJ623" s="1"/>
      <c r="FK623" s="1"/>
      <c r="FL623" s="1"/>
      <c r="FM623" s="1"/>
      <c r="FN623" s="1"/>
      <c r="FO623" s="1"/>
      <c r="FP623" s="1"/>
      <c r="FQ623" s="1"/>
      <c r="FR623" s="1"/>
      <c r="FS623" s="1"/>
      <c r="FT623" s="1"/>
      <c r="FU623" s="1"/>
      <c r="FV623" s="1"/>
      <c r="FW623" s="1"/>
      <c r="FX623" s="1"/>
      <c r="FY623" s="1"/>
      <c r="FZ623" s="1"/>
      <c r="GA623" s="1"/>
      <c r="GB623" s="1"/>
      <c r="GC623" s="1"/>
      <c r="GD623" s="1"/>
      <c r="GE623" s="1"/>
      <c r="GF623" s="1"/>
      <c r="GG623" s="1"/>
      <c r="GH623" s="1"/>
      <c r="GI623" s="1"/>
      <c r="GJ623" s="1"/>
      <c r="GK623" s="1"/>
      <c r="GL623" s="1"/>
      <c r="GM623" s="1"/>
      <c r="GN623" s="1"/>
      <c r="GO623" s="1"/>
      <c r="GP623" s="1"/>
      <c r="GQ623" s="1"/>
      <c r="GR623" s="1"/>
      <c r="GS623" s="1"/>
      <c r="GT623" s="1"/>
      <c r="GU623" s="1"/>
      <c r="GV623" s="1"/>
      <c r="GW623" s="1"/>
      <c r="GX623" s="1"/>
      <c r="GY623" s="1"/>
      <c r="GZ623" s="1"/>
      <c r="HA623" s="1"/>
      <c r="HB623" s="1"/>
    </row>
    <row r="624" spans="2:210" x14ac:dyDescent="0.2">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c r="DD624" s="1"/>
      <c r="DE624" s="1"/>
      <c r="DF624" s="1"/>
      <c r="DG624" s="1"/>
      <c r="DH624" s="1"/>
      <c r="DI624" s="1"/>
      <c r="DJ624" s="1"/>
      <c r="DK624" s="1"/>
      <c r="DL624" s="1"/>
      <c r="DM624" s="1"/>
      <c r="DN624" s="1"/>
      <c r="DO624" s="1"/>
      <c r="DP624" s="1"/>
      <c r="DQ624" s="1"/>
      <c r="DR624" s="1"/>
      <c r="DS624" s="1"/>
      <c r="DT624" s="1"/>
      <c r="DU624" s="1"/>
      <c r="DV624" s="1"/>
      <c r="DW624" s="1"/>
      <c r="DX624" s="1"/>
      <c r="DY624" s="1"/>
      <c r="DZ624" s="1"/>
      <c r="EA624" s="1"/>
      <c r="EB624" s="1"/>
      <c r="EC624" s="1"/>
      <c r="ED624" s="1"/>
      <c r="EE624" s="1"/>
      <c r="EF624" s="1"/>
      <c r="EG624" s="1"/>
      <c r="EH624" s="1"/>
      <c r="EI624" s="1"/>
      <c r="EJ624" s="1"/>
      <c r="EK624" s="1"/>
      <c r="EL624" s="1"/>
      <c r="EM624" s="1"/>
      <c r="EN624" s="1"/>
      <c r="EO624" s="1"/>
      <c r="EP624" s="1"/>
      <c r="EQ624" s="1"/>
      <c r="ER624" s="1"/>
      <c r="ES624" s="1"/>
      <c r="ET624" s="1"/>
      <c r="EU624" s="1"/>
      <c r="EV624" s="1"/>
      <c r="EW624" s="1"/>
      <c r="EX624" s="1"/>
      <c r="EY624" s="1"/>
      <c r="EZ624" s="1"/>
      <c r="FA624" s="1"/>
      <c r="FB624" s="1"/>
      <c r="FC624" s="1"/>
      <c r="FD624" s="1"/>
      <c r="FE624" s="1"/>
      <c r="FF624" s="1"/>
      <c r="FG624" s="1"/>
      <c r="FH624" s="1"/>
      <c r="FI624" s="1"/>
      <c r="FJ624" s="1"/>
      <c r="FK624" s="1"/>
      <c r="FL624" s="1"/>
      <c r="FM624" s="1"/>
      <c r="FN624" s="1"/>
      <c r="FO624" s="1"/>
      <c r="FP624" s="1"/>
      <c r="FQ624" s="1"/>
      <c r="FR624" s="1"/>
      <c r="FS624" s="1"/>
      <c r="FT624" s="1"/>
      <c r="FU624" s="1"/>
      <c r="FV624" s="1"/>
      <c r="FW624" s="1"/>
      <c r="FX624" s="1"/>
      <c r="FY624" s="1"/>
      <c r="FZ624" s="1"/>
      <c r="GA624" s="1"/>
      <c r="GB624" s="1"/>
      <c r="GC624" s="1"/>
      <c r="GD624" s="1"/>
      <c r="GE624" s="1"/>
      <c r="GF624" s="1"/>
      <c r="GG624" s="1"/>
      <c r="GH624" s="1"/>
      <c r="GI624" s="1"/>
      <c r="GJ624" s="1"/>
      <c r="GK624" s="1"/>
      <c r="GL624" s="1"/>
      <c r="GM624" s="1"/>
      <c r="GN624" s="1"/>
      <c r="GO624" s="1"/>
      <c r="GP624" s="1"/>
      <c r="GQ624" s="1"/>
      <c r="GR624" s="1"/>
      <c r="GS624" s="1"/>
      <c r="GT624" s="1"/>
      <c r="GU624" s="1"/>
      <c r="GV624" s="1"/>
      <c r="GW624" s="1"/>
      <c r="GX624" s="1"/>
      <c r="GY624" s="1"/>
      <c r="GZ624" s="1"/>
      <c r="HA624" s="1"/>
      <c r="HB624" s="1"/>
    </row>
    <row r="625" spans="2:210" x14ac:dyDescent="0.2">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c r="EO625" s="1"/>
      <c r="EP625" s="1"/>
      <c r="EQ625" s="1"/>
      <c r="ER625" s="1"/>
      <c r="ES625" s="1"/>
      <c r="ET625" s="1"/>
      <c r="EU625" s="1"/>
      <c r="EV625" s="1"/>
      <c r="EW625" s="1"/>
      <c r="EX625" s="1"/>
      <c r="EY625" s="1"/>
      <c r="EZ625" s="1"/>
      <c r="FA625" s="1"/>
      <c r="FB625" s="1"/>
      <c r="FC625" s="1"/>
      <c r="FD625" s="1"/>
      <c r="FE625" s="1"/>
      <c r="FF625" s="1"/>
      <c r="FG625" s="1"/>
      <c r="FH625" s="1"/>
      <c r="FI625" s="1"/>
      <c r="FJ625" s="1"/>
      <c r="FK625" s="1"/>
      <c r="FL625" s="1"/>
      <c r="FM625" s="1"/>
      <c r="FN625" s="1"/>
      <c r="FO625" s="1"/>
      <c r="FP625" s="1"/>
      <c r="FQ625" s="1"/>
      <c r="FR625" s="1"/>
      <c r="FS625" s="1"/>
      <c r="FT625" s="1"/>
      <c r="FU625" s="1"/>
      <c r="FV625" s="1"/>
      <c r="FW625" s="1"/>
      <c r="FX625" s="1"/>
      <c r="FY625" s="1"/>
      <c r="FZ625" s="1"/>
      <c r="GA625" s="1"/>
      <c r="GB625" s="1"/>
      <c r="GC625" s="1"/>
      <c r="GD625" s="1"/>
      <c r="GE625" s="1"/>
      <c r="GF625" s="1"/>
      <c r="GG625" s="1"/>
      <c r="GH625" s="1"/>
      <c r="GI625" s="1"/>
      <c r="GJ625" s="1"/>
      <c r="GK625" s="1"/>
      <c r="GL625" s="1"/>
      <c r="GM625" s="1"/>
      <c r="GN625" s="1"/>
      <c r="GO625" s="1"/>
      <c r="GP625" s="1"/>
      <c r="GQ625" s="1"/>
      <c r="GR625" s="1"/>
      <c r="GS625" s="1"/>
      <c r="GT625" s="1"/>
      <c r="GU625" s="1"/>
      <c r="GV625" s="1"/>
      <c r="GW625" s="1"/>
      <c r="GX625" s="1"/>
      <c r="GY625" s="1"/>
      <c r="GZ625" s="1"/>
      <c r="HA625" s="1"/>
      <c r="HB625" s="1"/>
    </row>
    <row r="626" spans="2:210" x14ac:dyDescent="0.2">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c r="EO626" s="1"/>
      <c r="EP626" s="1"/>
      <c r="EQ626" s="1"/>
      <c r="ER626" s="1"/>
      <c r="ES626" s="1"/>
      <c r="ET626" s="1"/>
      <c r="EU626" s="1"/>
      <c r="EV626" s="1"/>
      <c r="EW626" s="1"/>
      <c r="EX626" s="1"/>
      <c r="EY626" s="1"/>
      <c r="EZ626" s="1"/>
      <c r="FA626" s="1"/>
      <c r="FB626" s="1"/>
      <c r="FC626" s="1"/>
      <c r="FD626" s="1"/>
      <c r="FE626" s="1"/>
      <c r="FF626" s="1"/>
      <c r="FG626" s="1"/>
      <c r="FH626" s="1"/>
      <c r="FI626" s="1"/>
      <c r="FJ626" s="1"/>
      <c r="FK626" s="1"/>
      <c r="FL626" s="1"/>
      <c r="FM626" s="1"/>
      <c r="FN626" s="1"/>
      <c r="FO626" s="1"/>
      <c r="FP626" s="1"/>
      <c r="FQ626" s="1"/>
      <c r="FR626" s="1"/>
      <c r="FS626" s="1"/>
      <c r="FT626" s="1"/>
      <c r="FU626" s="1"/>
      <c r="FV626" s="1"/>
      <c r="FW626" s="1"/>
      <c r="FX626" s="1"/>
      <c r="FY626" s="1"/>
      <c r="FZ626" s="1"/>
      <c r="GA626" s="1"/>
      <c r="GB626" s="1"/>
      <c r="GC626" s="1"/>
      <c r="GD626" s="1"/>
      <c r="GE626" s="1"/>
      <c r="GF626" s="1"/>
      <c r="GG626" s="1"/>
      <c r="GH626" s="1"/>
      <c r="GI626" s="1"/>
      <c r="GJ626" s="1"/>
      <c r="GK626" s="1"/>
      <c r="GL626" s="1"/>
      <c r="GM626" s="1"/>
      <c r="GN626" s="1"/>
      <c r="GO626" s="1"/>
      <c r="GP626" s="1"/>
      <c r="GQ626" s="1"/>
      <c r="GR626" s="1"/>
      <c r="GS626" s="1"/>
      <c r="GT626" s="1"/>
      <c r="GU626" s="1"/>
      <c r="GV626" s="1"/>
      <c r="GW626" s="1"/>
      <c r="GX626" s="1"/>
      <c r="GY626" s="1"/>
      <c r="GZ626" s="1"/>
      <c r="HA626" s="1"/>
      <c r="HB626" s="1"/>
    </row>
    <row r="627" spans="2:210" x14ac:dyDescent="0.2">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c r="EO627" s="1"/>
      <c r="EP627" s="1"/>
      <c r="EQ627" s="1"/>
      <c r="ER627" s="1"/>
      <c r="ES627" s="1"/>
      <c r="ET627" s="1"/>
      <c r="EU627" s="1"/>
      <c r="EV627" s="1"/>
      <c r="EW627" s="1"/>
      <c r="EX627" s="1"/>
      <c r="EY627" s="1"/>
      <c r="EZ627" s="1"/>
      <c r="FA627" s="1"/>
      <c r="FB627" s="1"/>
      <c r="FC627" s="1"/>
      <c r="FD627" s="1"/>
      <c r="FE627" s="1"/>
      <c r="FF627" s="1"/>
      <c r="FG627" s="1"/>
      <c r="FH627" s="1"/>
      <c r="FI627" s="1"/>
      <c r="FJ627" s="1"/>
      <c r="FK627" s="1"/>
      <c r="FL627" s="1"/>
      <c r="FM627" s="1"/>
      <c r="FN627" s="1"/>
      <c r="FO627" s="1"/>
      <c r="FP627" s="1"/>
      <c r="FQ627" s="1"/>
      <c r="FR627" s="1"/>
      <c r="FS627" s="1"/>
      <c r="FT627" s="1"/>
      <c r="FU627" s="1"/>
      <c r="FV627" s="1"/>
      <c r="FW627" s="1"/>
      <c r="FX627" s="1"/>
      <c r="FY627" s="1"/>
      <c r="FZ627" s="1"/>
      <c r="GA627" s="1"/>
      <c r="GB627" s="1"/>
      <c r="GC627" s="1"/>
      <c r="GD627" s="1"/>
      <c r="GE627" s="1"/>
      <c r="GF627" s="1"/>
      <c r="GG627" s="1"/>
      <c r="GH627" s="1"/>
      <c r="GI627" s="1"/>
      <c r="GJ627" s="1"/>
      <c r="GK627" s="1"/>
      <c r="GL627" s="1"/>
      <c r="GM627" s="1"/>
      <c r="GN627" s="1"/>
      <c r="GO627" s="1"/>
      <c r="GP627" s="1"/>
      <c r="GQ627" s="1"/>
      <c r="GR627" s="1"/>
      <c r="GS627" s="1"/>
      <c r="GT627" s="1"/>
      <c r="GU627" s="1"/>
      <c r="GV627" s="1"/>
      <c r="GW627" s="1"/>
      <c r="GX627" s="1"/>
      <c r="GY627" s="1"/>
      <c r="GZ627" s="1"/>
      <c r="HA627" s="1"/>
      <c r="HB627" s="1"/>
    </row>
    <row r="628" spans="2:210" x14ac:dyDescent="0.2">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c r="DD628" s="1"/>
      <c r="DE628" s="1"/>
      <c r="DF628" s="1"/>
      <c r="DG628" s="1"/>
      <c r="DH628" s="1"/>
      <c r="DI628" s="1"/>
      <c r="DJ628" s="1"/>
      <c r="DK628" s="1"/>
      <c r="DL628" s="1"/>
      <c r="DM628" s="1"/>
      <c r="DN628" s="1"/>
      <c r="DO628" s="1"/>
      <c r="DP628" s="1"/>
      <c r="DQ628" s="1"/>
      <c r="DR628" s="1"/>
      <c r="DS628" s="1"/>
      <c r="DT628" s="1"/>
      <c r="DU628" s="1"/>
      <c r="DV628" s="1"/>
      <c r="DW628" s="1"/>
      <c r="DX628" s="1"/>
      <c r="DY628" s="1"/>
      <c r="DZ628" s="1"/>
      <c r="EA628" s="1"/>
      <c r="EB628" s="1"/>
      <c r="EC628" s="1"/>
      <c r="ED628" s="1"/>
      <c r="EE628" s="1"/>
      <c r="EF628" s="1"/>
      <c r="EG628" s="1"/>
      <c r="EH628" s="1"/>
      <c r="EI628" s="1"/>
      <c r="EJ628" s="1"/>
      <c r="EK628" s="1"/>
      <c r="EL628" s="1"/>
      <c r="EM628" s="1"/>
      <c r="EN628" s="1"/>
      <c r="EO628" s="1"/>
      <c r="EP628" s="1"/>
      <c r="EQ628" s="1"/>
      <c r="ER628" s="1"/>
      <c r="ES628" s="1"/>
      <c r="ET628" s="1"/>
      <c r="EU628" s="1"/>
      <c r="EV628" s="1"/>
      <c r="EW628" s="1"/>
      <c r="EX628" s="1"/>
      <c r="EY628" s="1"/>
      <c r="EZ628" s="1"/>
      <c r="FA628" s="1"/>
      <c r="FB628" s="1"/>
      <c r="FC628" s="1"/>
      <c r="FD628" s="1"/>
      <c r="FE628" s="1"/>
      <c r="FF628" s="1"/>
      <c r="FG628" s="1"/>
      <c r="FH628" s="1"/>
      <c r="FI628" s="1"/>
      <c r="FJ628" s="1"/>
      <c r="FK628" s="1"/>
      <c r="FL628" s="1"/>
      <c r="FM628" s="1"/>
      <c r="FN628" s="1"/>
      <c r="FO628" s="1"/>
      <c r="FP628" s="1"/>
      <c r="FQ628" s="1"/>
      <c r="FR628" s="1"/>
      <c r="FS628" s="1"/>
      <c r="FT628" s="1"/>
      <c r="FU628" s="1"/>
      <c r="FV628" s="1"/>
      <c r="FW628" s="1"/>
      <c r="FX628" s="1"/>
      <c r="FY628" s="1"/>
      <c r="FZ628" s="1"/>
      <c r="GA628" s="1"/>
      <c r="GB628" s="1"/>
      <c r="GC628" s="1"/>
      <c r="GD628" s="1"/>
      <c r="GE628" s="1"/>
      <c r="GF628" s="1"/>
      <c r="GG628" s="1"/>
      <c r="GH628" s="1"/>
      <c r="GI628" s="1"/>
      <c r="GJ628" s="1"/>
      <c r="GK628" s="1"/>
      <c r="GL628" s="1"/>
      <c r="GM628" s="1"/>
      <c r="GN628" s="1"/>
      <c r="GO628" s="1"/>
      <c r="GP628" s="1"/>
      <c r="GQ628" s="1"/>
      <c r="GR628" s="1"/>
      <c r="GS628" s="1"/>
      <c r="GT628" s="1"/>
      <c r="GU628" s="1"/>
      <c r="GV628" s="1"/>
      <c r="GW628" s="1"/>
      <c r="GX628" s="1"/>
      <c r="GY628" s="1"/>
      <c r="GZ628" s="1"/>
      <c r="HA628" s="1"/>
      <c r="HB628" s="1"/>
    </row>
    <row r="629" spans="2:210" x14ac:dyDescent="0.2">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c r="DD629" s="1"/>
      <c r="DE629" s="1"/>
      <c r="DF629" s="1"/>
      <c r="DG629" s="1"/>
      <c r="DH629" s="1"/>
      <c r="DI629" s="1"/>
      <c r="DJ629" s="1"/>
      <c r="DK629" s="1"/>
      <c r="DL629" s="1"/>
      <c r="DM629" s="1"/>
      <c r="DN629" s="1"/>
      <c r="DO629" s="1"/>
      <c r="DP629" s="1"/>
      <c r="DQ629" s="1"/>
      <c r="DR629" s="1"/>
      <c r="DS629" s="1"/>
      <c r="DT629" s="1"/>
      <c r="DU629" s="1"/>
      <c r="DV629" s="1"/>
      <c r="DW629" s="1"/>
      <c r="DX629" s="1"/>
      <c r="DY629" s="1"/>
      <c r="DZ629" s="1"/>
      <c r="EA629" s="1"/>
      <c r="EB629" s="1"/>
      <c r="EC629" s="1"/>
      <c r="ED629" s="1"/>
      <c r="EE629" s="1"/>
      <c r="EF629" s="1"/>
      <c r="EG629" s="1"/>
      <c r="EH629" s="1"/>
      <c r="EI629" s="1"/>
      <c r="EJ629" s="1"/>
      <c r="EK629" s="1"/>
      <c r="EL629" s="1"/>
      <c r="EM629" s="1"/>
      <c r="EN629" s="1"/>
      <c r="EO629" s="1"/>
      <c r="EP629" s="1"/>
      <c r="EQ629" s="1"/>
      <c r="ER629" s="1"/>
      <c r="ES629" s="1"/>
      <c r="ET629" s="1"/>
      <c r="EU629" s="1"/>
      <c r="EV629" s="1"/>
      <c r="EW629" s="1"/>
      <c r="EX629" s="1"/>
      <c r="EY629" s="1"/>
      <c r="EZ629" s="1"/>
      <c r="FA629" s="1"/>
      <c r="FB629" s="1"/>
      <c r="FC629" s="1"/>
      <c r="FD629" s="1"/>
      <c r="FE629" s="1"/>
      <c r="FF629" s="1"/>
      <c r="FG629" s="1"/>
      <c r="FH629" s="1"/>
      <c r="FI629" s="1"/>
      <c r="FJ629" s="1"/>
      <c r="FK629" s="1"/>
      <c r="FL629" s="1"/>
      <c r="FM629" s="1"/>
      <c r="FN629" s="1"/>
      <c r="FO629" s="1"/>
      <c r="FP629" s="1"/>
      <c r="FQ629" s="1"/>
      <c r="FR629" s="1"/>
      <c r="FS629" s="1"/>
      <c r="FT629" s="1"/>
      <c r="FU629" s="1"/>
      <c r="FV629" s="1"/>
      <c r="FW629" s="1"/>
      <c r="FX629" s="1"/>
      <c r="FY629" s="1"/>
      <c r="FZ629" s="1"/>
      <c r="GA629" s="1"/>
      <c r="GB629" s="1"/>
      <c r="GC629" s="1"/>
      <c r="GD629" s="1"/>
      <c r="GE629" s="1"/>
      <c r="GF629" s="1"/>
      <c r="GG629" s="1"/>
      <c r="GH629" s="1"/>
      <c r="GI629" s="1"/>
      <c r="GJ629" s="1"/>
      <c r="GK629" s="1"/>
      <c r="GL629" s="1"/>
      <c r="GM629" s="1"/>
      <c r="GN629" s="1"/>
      <c r="GO629" s="1"/>
      <c r="GP629" s="1"/>
      <c r="GQ629" s="1"/>
      <c r="GR629" s="1"/>
      <c r="GS629" s="1"/>
      <c r="GT629" s="1"/>
      <c r="GU629" s="1"/>
      <c r="GV629" s="1"/>
      <c r="GW629" s="1"/>
      <c r="GX629" s="1"/>
      <c r="GY629" s="1"/>
      <c r="GZ629" s="1"/>
      <c r="HA629" s="1"/>
      <c r="HB629" s="1"/>
    </row>
    <row r="630" spans="2:210" x14ac:dyDescent="0.2">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c r="DD630" s="1"/>
      <c r="DE630" s="1"/>
      <c r="DF630" s="1"/>
      <c r="DG630" s="1"/>
      <c r="DH630" s="1"/>
      <c r="DI630" s="1"/>
      <c r="DJ630" s="1"/>
      <c r="DK630" s="1"/>
      <c r="DL630" s="1"/>
      <c r="DM630" s="1"/>
      <c r="DN630" s="1"/>
      <c r="DO630" s="1"/>
      <c r="DP630" s="1"/>
      <c r="DQ630" s="1"/>
      <c r="DR630" s="1"/>
      <c r="DS630" s="1"/>
      <c r="DT630" s="1"/>
      <c r="DU630" s="1"/>
      <c r="DV630" s="1"/>
      <c r="DW630" s="1"/>
      <c r="DX630" s="1"/>
      <c r="DY630" s="1"/>
      <c r="DZ630" s="1"/>
      <c r="EA630" s="1"/>
      <c r="EB630" s="1"/>
      <c r="EC630" s="1"/>
      <c r="ED630" s="1"/>
      <c r="EE630" s="1"/>
      <c r="EF630" s="1"/>
      <c r="EG630" s="1"/>
      <c r="EH630" s="1"/>
      <c r="EI630" s="1"/>
      <c r="EJ630" s="1"/>
      <c r="EK630" s="1"/>
      <c r="EL630" s="1"/>
      <c r="EM630" s="1"/>
      <c r="EN630" s="1"/>
      <c r="EO630" s="1"/>
      <c r="EP630" s="1"/>
      <c r="EQ630" s="1"/>
      <c r="ER630" s="1"/>
      <c r="ES630" s="1"/>
      <c r="ET630" s="1"/>
      <c r="EU630" s="1"/>
      <c r="EV630" s="1"/>
      <c r="EW630" s="1"/>
      <c r="EX630" s="1"/>
      <c r="EY630" s="1"/>
      <c r="EZ630" s="1"/>
      <c r="FA630" s="1"/>
      <c r="FB630" s="1"/>
      <c r="FC630" s="1"/>
      <c r="FD630" s="1"/>
      <c r="FE630" s="1"/>
      <c r="FF630" s="1"/>
      <c r="FG630" s="1"/>
      <c r="FH630" s="1"/>
      <c r="FI630" s="1"/>
      <c r="FJ630" s="1"/>
      <c r="FK630" s="1"/>
      <c r="FL630" s="1"/>
      <c r="FM630" s="1"/>
      <c r="FN630" s="1"/>
      <c r="FO630" s="1"/>
      <c r="FP630" s="1"/>
      <c r="FQ630" s="1"/>
      <c r="FR630" s="1"/>
      <c r="FS630" s="1"/>
      <c r="FT630" s="1"/>
      <c r="FU630" s="1"/>
      <c r="FV630" s="1"/>
      <c r="FW630" s="1"/>
      <c r="FX630" s="1"/>
      <c r="FY630" s="1"/>
      <c r="FZ630" s="1"/>
      <c r="GA630" s="1"/>
      <c r="GB630" s="1"/>
      <c r="GC630" s="1"/>
      <c r="GD630" s="1"/>
      <c r="GE630" s="1"/>
      <c r="GF630" s="1"/>
      <c r="GG630" s="1"/>
      <c r="GH630" s="1"/>
      <c r="GI630" s="1"/>
      <c r="GJ630" s="1"/>
      <c r="GK630" s="1"/>
      <c r="GL630" s="1"/>
      <c r="GM630" s="1"/>
      <c r="GN630" s="1"/>
      <c r="GO630" s="1"/>
      <c r="GP630" s="1"/>
      <c r="GQ630" s="1"/>
      <c r="GR630" s="1"/>
      <c r="GS630" s="1"/>
      <c r="GT630" s="1"/>
      <c r="GU630" s="1"/>
      <c r="GV630" s="1"/>
      <c r="GW630" s="1"/>
      <c r="GX630" s="1"/>
      <c r="GY630" s="1"/>
      <c r="GZ630" s="1"/>
      <c r="HA630" s="1"/>
      <c r="HB630" s="1"/>
    </row>
    <row r="631" spans="2:210" x14ac:dyDescent="0.2">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c r="DD631" s="1"/>
      <c r="DE631" s="1"/>
      <c r="DF631" s="1"/>
      <c r="DG631" s="1"/>
      <c r="DH631" s="1"/>
      <c r="DI631" s="1"/>
      <c r="DJ631" s="1"/>
      <c r="DK631" s="1"/>
      <c r="DL631" s="1"/>
      <c r="DM631" s="1"/>
      <c r="DN631" s="1"/>
      <c r="DO631" s="1"/>
      <c r="DP631" s="1"/>
      <c r="DQ631" s="1"/>
      <c r="DR631" s="1"/>
      <c r="DS631" s="1"/>
      <c r="DT631" s="1"/>
      <c r="DU631" s="1"/>
      <c r="DV631" s="1"/>
      <c r="DW631" s="1"/>
      <c r="DX631" s="1"/>
      <c r="DY631" s="1"/>
      <c r="DZ631" s="1"/>
      <c r="EA631" s="1"/>
      <c r="EB631" s="1"/>
      <c r="EC631" s="1"/>
      <c r="ED631" s="1"/>
      <c r="EE631" s="1"/>
      <c r="EF631" s="1"/>
      <c r="EG631" s="1"/>
      <c r="EH631" s="1"/>
      <c r="EI631" s="1"/>
      <c r="EJ631" s="1"/>
      <c r="EK631" s="1"/>
      <c r="EL631" s="1"/>
      <c r="EM631" s="1"/>
      <c r="EN631" s="1"/>
      <c r="EO631" s="1"/>
      <c r="EP631" s="1"/>
      <c r="EQ631" s="1"/>
      <c r="ER631" s="1"/>
      <c r="ES631" s="1"/>
      <c r="ET631" s="1"/>
      <c r="EU631" s="1"/>
      <c r="EV631" s="1"/>
      <c r="EW631" s="1"/>
      <c r="EX631" s="1"/>
      <c r="EY631" s="1"/>
      <c r="EZ631" s="1"/>
      <c r="FA631" s="1"/>
      <c r="FB631" s="1"/>
      <c r="FC631" s="1"/>
      <c r="FD631" s="1"/>
      <c r="FE631" s="1"/>
      <c r="FF631" s="1"/>
      <c r="FG631" s="1"/>
      <c r="FH631" s="1"/>
      <c r="FI631" s="1"/>
      <c r="FJ631" s="1"/>
      <c r="FK631" s="1"/>
      <c r="FL631" s="1"/>
      <c r="FM631" s="1"/>
      <c r="FN631" s="1"/>
      <c r="FO631" s="1"/>
      <c r="FP631" s="1"/>
      <c r="FQ631" s="1"/>
      <c r="FR631" s="1"/>
      <c r="FS631" s="1"/>
      <c r="FT631" s="1"/>
      <c r="FU631" s="1"/>
      <c r="FV631" s="1"/>
      <c r="FW631" s="1"/>
      <c r="FX631" s="1"/>
      <c r="FY631" s="1"/>
      <c r="FZ631" s="1"/>
      <c r="GA631" s="1"/>
      <c r="GB631" s="1"/>
      <c r="GC631" s="1"/>
      <c r="GD631" s="1"/>
      <c r="GE631" s="1"/>
      <c r="GF631" s="1"/>
      <c r="GG631" s="1"/>
      <c r="GH631" s="1"/>
      <c r="GI631" s="1"/>
      <c r="GJ631" s="1"/>
      <c r="GK631" s="1"/>
      <c r="GL631" s="1"/>
      <c r="GM631" s="1"/>
      <c r="GN631" s="1"/>
      <c r="GO631" s="1"/>
      <c r="GP631" s="1"/>
      <c r="GQ631" s="1"/>
      <c r="GR631" s="1"/>
      <c r="GS631" s="1"/>
      <c r="GT631" s="1"/>
      <c r="GU631" s="1"/>
      <c r="GV631" s="1"/>
      <c r="GW631" s="1"/>
      <c r="GX631" s="1"/>
      <c r="GY631" s="1"/>
      <c r="GZ631" s="1"/>
      <c r="HA631" s="1"/>
      <c r="HB631" s="1"/>
    </row>
    <row r="632" spans="2:210" x14ac:dyDescent="0.2">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c r="DD632" s="1"/>
      <c r="DE632" s="1"/>
      <c r="DF632" s="1"/>
      <c r="DG632" s="1"/>
      <c r="DH632" s="1"/>
      <c r="DI632" s="1"/>
      <c r="DJ632" s="1"/>
      <c r="DK632" s="1"/>
      <c r="DL632" s="1"/>
      <c r="DM632" s="1"/>
      <c r="DN632" s="1"/>
      <c r="DO632" s="1"/>
      <c r="DP632" s="1"/>
      <c r="DQ632" s="1"/>
      <c r="DR632" s="1"/>
      <c r="DS632" s="1"/>
      <c r="DT632" s="1"/>
      <c r="DU632" s="1"/>
      <c r="DV632" s="1"/>
      <c r="DW632" s="1"/>
      <c r="DX632" s="1"/>
      <c r="DY632" s="1"/>
      <c r="DZ632" s="1"/>
      <c r="EA632" s="1"/>
      <c r="EB632" s="1"/>
      <c r="EC632" s="1"/>
      <c r="ED632" s="1"/>
      <c r="EE632" s="1"/>
      <c r="EF632" s="1"/>
      <c r="EG632" s="1"/>
      <c r="EH632" s="1"/>
      <c r="EI632" s="1"/>
      <c r="EJ632" s="1"/>
      <c r="EK632" s="1"/>
      <c r="EL632" s="1"/>
      <c r="EM632" s="1"/>
      <c r="EN632" s="1"/>
      <c r="EO632" s="1"/>
      <c r="EP632" s="1"/>
      <c r="EQ632" s="1"/>
      <c r="ER632" s="1"/>
      <c r="ES632" s="1"/>
      <c r="ET632" s="1"/>
      <c r="EU632" s="1"/>
      <c r="EV632" s="1"/>
      <c r="EW632" s="1"/>
      <c r="EX632" s="1"/>
      <c r="EY632" s="1"/>
      <c r="EZ632" s="1"/>
      <c r="FA632" s="1"/>
      <c r="FB632" s="1"/>
      <c r="FC632" s="1"/>
      <c r="FD632" s="1"/>
      <c r="FE632" s="1"/>
      <c r="FF632" s="1"/>
      <c r="FG632" s="1"/>
      <c r="FH632" s="1"/>
      <c r="FI632" s="1"/>
      <c r="FJ632" s="1"/>
      <c r="FK632" s="1"/>
      <c r="FL632" s="1"/>
      <c r="FM632" s="1"/>
      <c r="FN632" s="1"/>
      <c r="FO632" s="1"/>
      <c r="FP632" s="1"/>
      <c r="FQ632" s="1"/>
      <c r="FR632" s="1"/>
      <c r="FS632" s="1"/>
      <c r="FT632" s="1"/>
      <c r="FU632" s="1"/>
      <c r="FV632" s="1"/>
      <c r="FW632" s="1"/>
      <c r="FX632" s="1"/>
      <c r="FY632" s="1"/>
      <c r="FZ632" s="1"/>
      <c r="GA632" s="1"/>
      <c r="GB632" s="1"/>
      <c r="GC632" s="1"/>
      <c r="GD632" s="1"/>
      <c r="GE632" s="1"/>
      <c r="GF632" s="1"/>
      <c r="GG632" s="1"/>
      <c r="GH632" s="1"/>
      <c r="GI632" s="1"/>
      <c r="GJ632" s="1"/>
      <c r="GK632" s="1"/>
      <c r="GL632" s="1"/>
      <c r="GM632" s="1"/>
      <c r="GN632" s="1"/>
      <c r="GO632" s="1"/>
      <c r="GP632" s="1"/>
      <c r="GQ632" s="1"/>
      <c r="GR632" s="1"/>
      <c r="GS632" s="1"/>
      <c r="GT632" s="1"/>
      <c r="GU632" s="1"/>
      <c r="GV632" s="1"/>
      <c r="GW632" s="1"/>
      <c r="GX632" s="1"/>
      <c r="GY632" s="1"/>
      <c r="GZ632" s="1"/>
      <c r="HA632" s="1"/>
      <c r="HB632" s="1"/>
    </row>
    <row r="633" spans="2:210" x14ac:dyDescent="0.2">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c r="DD633" s="1"/>
      <c r="DE633" s="1"/>
      <c r="DF633" s="1"/>
      <c r="DG633" s="1"/>
      <c r="DH633" s="1"/>
      <c r="DI633" s="1"/>
      <c r="DJ633" s="1"/>
      <c r="DK633" s="1"/>
      <c r="DL633" s="1"/>
      <c r="DM633" s="1"/>
      <c r="DN633" s="1"/>
      <c r="DO633" s="1"/>
      <c r="DP633" s="1"/>
      <c r="DQ633" s="1"/>
      <c r="DR633" s="1"/>
      <c r="DS633" s="1"/>
      <c r="DT633" s="1"/>
      <c r="DU633" s="1"/>
      <c r="DV633" s="1"/>
      <c r="DW633" s="1"/>
      <c r="DX633" s="1"/>
      <c r="DY633" s="1"/>
      <c r="DZ633" s="1"/>
      <c r="EA633" s="1"/>
      <c r="EB633" s="1"/>
      <c r="EC633" s="1"/>
      <c r="ED633" s="1"/>
      <c r="EE633" s="1"/>
      <c r="EF633" s="1"/>
      <c r="EG633" s="1"/>
      <c r="EH633" s="1"/>
      <c r="EI633" s="1"/>
      <c r="EJ633" s="1"/>
      <c r="EK633" s="1"/>
      <c r="EL633" s="1"/>
      <c r="EM633" s="1"/>
      <c r="EN633" s="1"/>
      <c r="EO633" s="1"/>
      <c r="EP633" s="1"/>
      <c r="EQ633" s="1"/>
      <c r="ER633" s="1"/>
      <c r="ES633" s="1"/>
      <c r="ET633" s="1"/>
      <c r="EU633" s="1"/>
      <c r="EV633" s="1"/>
      <c r="EW633" s="1"/>
      <c r="EX633" s="1"/>
      <c r="EY633" s="1"/>
      <c r="EZ633" s="1"/>
      <c r="FA633" s="1"/>
      <c r="FB633" s="1"/>
      <c r="FC633" s="1"/>
      <c r="FD633" s="1"/>
      <c r="FE633" s="1"/>
      <c r="FF633" s="1"/>
      <c r="FG633" s="1"/>
      <c r="FH633" s="1"/>
      <c r="FI633" s="1"/>
      <c r="FJ633" s="1"/>
      <c r="FK633" s="1"/>
      <c r="FL633" s="1"/>
      <c r="FM633" s="1"/>
      <c r="FN633" s="1"/>
      <c r="FO633" s="1"/>
      <c r="FP633" s="1"/>
      <c r="FQ633" s="1"/>
      <c r="FR633" s="1"/>
      <c r="FS633" s="1"/>
      <c r="FT633" s="1"/>
      <c r="FU633" s="1"/>
      <c r="FV633" s="1"/>
      <c r="FW633" s="1"/>
      <c r="FX633" s="1"/>
      <c r="FY633" s="1"/>
      <c r="FZ633" s="1"/>
      <c r="GA633" s="1"/>
      <c r="GB633" s="1"/>
      <c r="GC633" s="1"/>
      <c r="GD633" s="1"/>
      <c r="GE633" s="1"/>
      <c r="GF633" s="1"/>
      <c r="GG633" s="1"/>
      <c r="GH633" s="1"/>
      <c r="GI633" s="1"/>
      <c r="GJ633" s="1"/>
      <c r="GK633" s="1"/>
      <c r="GL633" s="1"/>
      <c r="GM633" s="1"/>
      <c r="GN633" s="1"/>
      <c r="GO633" s="1"/>
      <c r="GP633" s="1"/>
      <c r="GQ633" s="1"/>
      <c r="GR633" s="1"/>
      <c r="GS633" s="1"/>
      <c r="GT633" s="1"/>
      <c r="GU633" s="1"/>
      <c r="GV633" s="1"/>
      <c r="GW633" s="1"/>
      <c r="GX633" s="1"/>
      <c r="GY633" s="1"/>
      <c r="GZ633" s="1"/>
      <c r="HA633" s="1"/>
      <c r="HB633" s="1"/>
    </row>
    <row r="634" spans="2:210" x14ac:dyDescent="0.2">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c r="DD634" s="1"/>
      <c r="DE634" s="1"/>
      <c r="DF634" s="1"/>
      <c r="DG634" s="1"/>
      <c r="DH634" s="1"/>
      <c r="DI634" s="1"/>
      <c r="DJ634" s="1"/>
      <c r="DK634" s="1"/>
      <c r="DL634" s="1"/>
      <c r="DM634" s="1"/>
      <c r="DN634" s="1"/>
      <c r="DO634" s="1"/>
      <c r="DP634" s="1"/>
      <c r="DQ634" s="1"/>
      <c r="DR634" s="1"/>
      <c r="DS634" s="1"/>
      <c r="DT634" s="1"/>
      <c r="DU634" s="1"/>
      <c r="DV634" s="1"/>
      <c r="DW634" s="1"/>
      <c r="DX634" s="1"/>
      <c r="DY634" s="1"/>
      <c r="DZ634" s="1"/>
      <c r="EA634" s="1"/>
      <c r="EB634" s="1"/>
      <c r="EC634" s="1"/>
      <c r="ED634" s="1"/>
      <c r="EE634" s="1"/>
      <c r="EF634" s="1"/>
      <c r="EG634" s="1"/>
      <c r="EH634" s="1"/>
      <c r="EI634" s="1"/>
      <c r="EJ634" s="1"/>
      <c r="EK634" s="1"/>
      <c r="EL634" s="1"/>
      <c r="EM634" s="1"/>
      <c r="EN634" s="1"/>
      <c r="EO634" s="1"/>
      <c r="EP634" s="1"/>
      <c r="EQ634" s="1"/>
      <c r="ER634" s="1"/>
      <c r="ES634" s="1"/>
      <c r="ET634" s="1"/>
      <c r="EU634" s="1"/>
      <c r="EV634" s="1"/>
      <c r="EW634" s="1"/>
      <c r="EX634" s="1"/>
      <c r="EY634" s="1"/>
      <c r="EZ634" s="1"/>
      <c r="FA634" s="1"/>
      <c r="FB634" s="1"/>
      <c r="FC634" s="1"/>
      <c r="FD634" s="1"/>
      <c r="FE634" s="1"/>
      <c r="FF634" s="1"/>
      <c r="FG634" s="1"/>
      <c r="FH634" s="1"/>
      <c r="FI634" s="1"/>
      <c r="FJ634" s="1"/>
      <c r="FK634" s="1"/>
      <c r="FL634" s="1"/>
      <c r="FM634" s="1"/>
      <c r="FN634" s="1"/>
      <c r="FO634" s="1"/>
      <c r="FP634" s="1"/>
      <c r="FQ634" s="1"/>
      <c r="FR634" s="1"/>
      <c r="FS634" s="1"/>
      <c r="FT634" s="1"/>
      <c r="FU634" s="1"/>
      <c r="FV634" s="1"/>
      <c r="FW634" s="1"/>
      <c r="FX634" s="1"/>
      <c r="FY634" s="1"/>
      <c r="FZ634" s="1"/>
      <c r="GA634" s="1"/>
      <c r="GB634" s="1"/>
      <c r="GC634" s="1"/>
      <c r="GD634" s="1"/>
      <c r="GE634" s="1"/>
      <c r="GF634" s="1"/>
      <c r="GG634" s="1"/>
      <c r="GH634" s="1"/>
      <c r="GI634" s="1"/>
      <c r="GJ634" s="1"/>
      <c r="GK634" s="1"/>
      <c r="GL634" s="1"/>
      <c r="GM634" s="1"/>
      <c r="GN634" s="1"/>
      <c r="GO634" s="1"/>
      <c r="GP634" s="1"/>
      <c r="GQ634" s="1"/>
      <c r="GR634" s="1"/>
      <c r="GS634" s="1"/>
      <c r="GT634" s="1"/>
      <c r="GU634" s="1"/>
      <c r="GV634" s="1"/>
      <c r="GW634" s="1"/>
      <c r="GX634" s="1"/>
      <c r="GY634" s="1"/>
      <c r="GZ634" s="1"/>
      <c r="HA634" s="1"/>
      <c r="HB634" s="1"/>
    </row>
    <row r="635" spans="2:210" x14ac:dyDescent="0.2">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c r="DD635" s="1"/>
      <c r="DE635" s="1"/>
      <c r="DF635" s="1"/>
      <c r="DG635" s="1"/>
      <c r="DH635" s="1"/>
      <c r="DI635" s="1"/>
      <c r="DJ635" s="1"/>
      <c r="DK635" s="1"/>
      <c r="DL635" s="1"/>
      <c r="DM635" s="1"/>
      <c r="DN635" s="1"/>
      <c r="DO635" s="1"/>
      <c r="DP635" s="1"/>
      <c r="DQ635" s="1"/>
      <c r="DR635" s="1"/>
      <c r="DS635" s="1"/>
      <c r="DT635" s="1"/>
      <c r="DU635" s="1"/>
      <c r="DV635" s="1"/>
      <c r="DW635" s="1"/>
      <c r="DX635" s="1"/>
      <c r="DY635" s="1"/>
      <c r="DZ635" s="1"/>
      <c r="EA635" s="1"/>
      <c r="EB635" s="1"/>
      <c r="EC635" s="1"/>
      <c r="ED635" s="1"/>
      <c r="EE635" s="1"/>
      <c r="EF635" s="1"/>
      <c r="EG635" s="1"/>
      <c r="EH635" s="1"/>
      <c r="EI635" s="1"/>
      <c r="EJ635" s="1"/>
      <c r="EK635" s="1"/>
      <c r="EL635" s="1"/>
      <c r="EM635" s="1"/>
      <c r="EN635" s="1"/>
      <c r="EO635" s="1"/>
      <c r="EP635" s="1"/>
      <c r="EQ635" s="1"/>
      <c r="ER635" s="1"/>
      <c r="ES635" s="1"/>
      <c r="ET635" s="1"/>
      <c r="EU635" s="1"/>
      <c r="EV635" s="1"/>
      <c r="EW635" s="1"/>
      <c r="EX635" s="1"/>
      <c r="EY635" s="1"/>
      <c r="EZ635" s="1"/>
      <c r="FA635" s="1"/>
      <c r="FB635" s="1"/>
      <c r="FC635" s="1"/>
      <c r="FD635" s="1"/>
      <c r="FE635" s="1"/>
      <c r="FF635" s="1"/>
      <c r="FG635" s="1"/>
      <c r="FH635" s="1"/>
      <c r="FI635" s="1"/>
      <c r="FJ635" s="1"/>
      <c r="FK635" s="1"/>
      <c r="FL635" s="1"/>
      <c r="FM635" s="1"/>
      <c r="FN635" s="1"/>
      <c r="FO635" s="1"/>
      <c r="FP635" s="1"/>
      <c r="FQ635" s="1"/>
      <c r="FR635" s="1"/>
      <c r="FS635" s="1"/>
      <c r="FT635" s="1"/>
      <c r="FU635" s="1"/>
      <c r="FV635" s="1"/>
      <c r="FW635" s="1"/>
      <c r="FX635" s="1"/>
      <c r="FY635" s="1"/>
      <c r="FZ635" s="1"/>
      <c r="GA635" s="1"/>
      <c r="GB635" s="1"/>
      <c r="GC635" s="1"/>
      <c r="GD635" s="1"/>
      <c r="GE635" s="1"/>
      <c r="GF635" s="1"/>
      <c r="GG635" s="1"/>
      <c r="GH635" s="1"/>
      <c r="GI635" s="1"/>
      <c r="GJ635" s="1"/>
      <c r="GK635" s="1"/>
      <c r="GL635" s="1"/>
      <c r="GM635" s="1"/>
      <c r="GN635" s="1"/>
      <c r="GO635" s="1"/>
      <c r="GP635" s="1"/>
      <c r="GQ635" s="1"/>
      <c r="GR635" s="1"/>
      <c r="GS635" s="1"/>
      <c r="GT635" s="1"/>
      <c r="GU635" s="1"/>
      <c r="GV635" s="1"/>
      <c r="GW635" s="1"/>
      <c r="GX635" s="1"/>
      <c r="GY635" s="1"/>
      <c r="GZ635" s="1"/>
      <c r="HA635" s="1"/>
      <c r="HB635" s="1"/>
    </row>
    <row r="636" spans="2:210" x14ac:dyDescent="0.2">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c r="DD636" s="1"/>
      <c r="DE636" s="1"/>
      <c r="DF636" s="1"/>
      <c r="DG636" s="1"/>
      <c r="DH636" s="1"/>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c r="EO636" s="1"/>
      <c r="EP636" s="1"/>
      <c r="EQ636" s="1"/>
      <c r="ER636" s="1"/>
      <c r="ES636" s="1"/>
      <c r="ET636" s="1"/>
      <c r="EU636" s="1"/>
      <c r="EV636" s="1"/>
      <c r="EW636" s="1"/>
      <c r="EX636" s="1"/>
      <c r="EY636" s="1"/>
      <c r="EZ636" s="1"/>
      <c r="FA636" s="1"/>
      <c r="FB636" s="1"/>
      <c r="FC636" s="1"/>
      <c r="FD636" s="1"/>
      <c r="FE636" s="1"/>
      <c r="FF636" s="1"/>
      <c r="FG636" s="1"/>
      <c r="FH636" s="1"/>
      <c r="FI636" s="1"/>
      <c r="FJ636" s="1"/>
      <c r="FK636" s="1"/>
      <c r="FL636" s="1"/>
      <c r="FM636" s="1"/>
      <c r="FN636" s="1"/>
      <c r="FO636" s="1"/>
      <c r="FP636" s="1"/>
      <c r="FQ636" s="1"/>
      <c r="FR636" s="1"/>
      <c r="FS636" s="1"/>
      <c r="FT636" s="1"/>
      <c r="FU636" s="1"/>
      <c r="FV636" s="1"/>
      <c r="FW636" s="1"/>
      <c r="FX636" s="1"/>
      <c r="FY636" s="1"/>
      <c r="FZ636" s="1"/>
      <c r="GA636" s="1"/>
      <c r="GB636" s="1"/>
      <c r="GC636" s="1"/>
      <c r="GD636" s="1"/>
      <c r="GE636" s="1"/>
      <c r="GF636" s="1"/>
      <c r="GG636" s="1"/>
      <c r="GH636" s="1"/>
      <c r="GI636" s="1"/>
      <c r="GJ636" s="1"/>
      <c r="GK636" s="1"/>
      <c r="GL636" s="1"/>
      <c r="GM636" s="1"/>
      <c r="GN636" s="1"/>
      <c r="GO636" s="1"/>
      <c r="GP636" s="1"/>
      <c r="GQ636" s="1"/>
      <c r="GR636" s="1"/>
      <c r="GS636" s="1"/>
      <c r="GT636" s="1"/>
      <c r="GU636" s="1"/>
      <c r="GV636" s="1"/>
      <c r="GW636" s="1"/>
      <c r="GX636" s="1"/>
      <c r="GY636" s="1"/>
      <c r="GZ636" s="1"/>
      <c r="HA636" s="1"/>
      <c r="HB636" s="1"/>
    </row>
    <row r="637" spans="2:210" x14ac:dyDescent="0.2">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c r="DD637" s="1"/>
      <c r="DE637" s="1"/>
      <c r="DF637" s="1"/>
      <c r="DG637" s="1"/>
      <c r="DH637" s="1"/>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c r="EO637" s="1"/>
      <c r="EP637" s="1"/>
      <c r="EQ637" s="1"/>
      <c r="ER637" s="1"/>
      <c r="ES637" s="1"/>
      <c r="ET637" s="1"/>
      <c r="EU637" s="1"/>
      <c r="EV637" s="1"/>
      <c r="EW637" s="1"/>
      <c r="EX637" s="1"/>
      <c r="EY637" s="1"/>
      <c r="EZ637" s="1"/>
      <c r="FA637" s="1"/>
      <c r="FB637" s="1"/>
      <c r="FC637" s="1"/>
      <c r="FD637" s="1"/>
      <c r="FE637" s="1"/>
      <c r="FF637" s="1"/>
      <c r="FG637" s="1"/>
      <c r="FH637" s="1"/>
      <c r="FI637" s="1"/>
      <c r="FJ637" s="1"/>
      <c r="FK637" s="1"/>
      <c r="FL637" s="1"/>
      <c r="FM637" s="1"/>
      <c r="FN637" s="1"/>
      <c r="FO637" s="1"/>
      <c r="FP637" s="1"/>
      <c r="FQ637" s="1"/>
      <c r="FR637" s="1"/>
      <c r="FS637" s="1"/>
      <c r="FT637" s="1"/>
      <c r="FU637" s="1"/>
      <c r="FV637" s="1"/>
      <c r="FW637" s="1"/>
      <c r="FX637" s="1"/>
      <c r="FY637" s="1"/>
      <c r="FZ637" s="1"/>
      <c r="GA637" s="1"/>
      <c r="GB637" s="1"/>
      <c r="GC637" s="1"/>
      <c r="GD637" s="1"/>
      <c r="GE637" s="1"/>
      <c r="GF637" s="1"/>
      <c r="GG637" s="1"/>
      <c r="GH637" s="1"/>
      <c r="GI637" s="1"/>
      <c r="GJ637" s="1"/>
      <c r="GK637" s="1"/>
      <c r="GL637" s="1"/>
      <c r="GM637" s="1"/>
      <c r="GN637" s="1"/>
      <c r="GO637" s="1"/>
      <c r="GP637" s="1"/>
      <c r="GQ637" s="1"/>
      <c r="GR637" s="1"/>
      <c r="GS637" s="1"/>
      <c r="GT637" s="1"/>
      <c r="GU637" s="1"/>
      <c r="GV637" s="1"/>
      <c r="GW637" s="1"/>
      <c r="GX637" s="1"/>
      <c r="GY637" s="1"/>
      <c r="GZ637" s="1"/>
      <c r="HA637" s="1"/>
      <c r="HB637" s="1"/>
    </row>
    <row r="638" spans="2:210" x14ac:dyDescent="0.2">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c r="DD638" s="1"/>
      <c r="DE638" s="1"/>
      <c r="DF638" s="1"/>
      <c r="DG638" s="1"/>
      <c r="DH638" s="1"/>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c r="EO638" s="1"/>
      <c r="EP638" s="1"/>
      <c r="EQ638" s="1"/>
      <c r="ER638" s="1"/>
      <c r="ES638" s="1"/>
      <c r="ET638" s="1"/>
      <c r="EU638" s="1"/>
      <c r="EV638" s="1"/>
      <c r="EW638" s="1"/>
      <c r="EX638" s="1"/>
      <c r="EY638" s="1"/>
      <c r="EZ638" s="1"/>
      <c r="FA638" s="1"/>
      <c r="FB638" s="1"/>
      <c r="FC638" s="1"/>
      <c r="FD638" s="1"/>
      <c r="FE638" s="1"/>
      <c r="FF638" s="1"/>
      <c r="FG638" s="1"/>
      <c r="FH638" s="1"/>
      <c r="FI638" s="1"/>
      <c r="FJ638" s="1"/>
      <c r="FK638" s="1"/>
      <c r="FL638" s="1"/>
      <c r="FM638" s="1"/>
      <c r="FN638" s="1"/>
      <c r="FO638" s="1"/>
      <c r="FP638" s="1"/>
      <c r="FQ638" s="1"/>
      <c r="FR638" s="1"/>
      <c r="FS638" s="1"/>
      <c r="FT638" s="1"/>
      <c r="FU638" s="1"/>
      <c r="FV638" s="1"/>
      <c r="FW638" s="1"/>
      <c r="FX638" s="1"/>
      <c r="FY638" s="1"/>
      <c r="FZ638" s="1"/>
      <c r="GA638" s="1"/>
      <c r="GB638" s="1"/>
      <c r="GC638" s="1"/>
      <c r="GD638" s="1"/>
      <c r="GE638" s="1"/>
      <c r="GF638" s="1"/>
      <c r="GG638" s="1"/>
      <c r="GH638" s="1"/>
      <c r="GI638" s="1"/>
      <c r="GJ638" s="1"/>
      <c r="GK638" s="1"/>
      <c r="GL638" s="1"/>
      <c r="GM638" s="1"/>
      <c r="GN638" s="1"/>
      <c r="GO638" s="1"/>
      <c r="GP638" s="1"/>
      <c r="GQ638" s="1"/>
      <c r="GR638" s="1"/>
      <c r="GS638" s="1"/>
      <c r="GT638" s="1"/>
      <c r="GU638" s="1"/>
      <c r="GV638" s="1"/>
      <c r="GW638" s="1"/>
      <c r="GX638" s="1"/>
      <c r="GY638" s="1"/>
      <c r="GZ638" s="1"/>
      <c r="HA638" s="1"/>
      <c r="HB638" s="1"/>
    </row>
    <row r="639" spans="2:210" x14ac:dyDescent="0.2">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c r="DD639" s="1"/>
      <c r="DE639" s="1"/>
      <c r="DF639" s="1"/>
      <c r="DG639" s="1"/>
      <c r="DH639" s="1"/>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c r="EO639" s="1"/>
      <c r="EP639" s="1"/>
      <c r="EQ639" s="1"/>
      <c r="ER639" s="1"/>
      <c r="ES639" s="1"/>
      <c r="ET639" s="1"/>
      <c r="EU639" s="1"/>
      <c r="EV639" s="1"/>
      <c r="EW639" s="1"/>
      <c r="EX639" s="1"/>
      <c r="EY639" s="1"/>
      <c r="EZ639" s="1"/>
      <c r="FA639" s="1"/>
      <c r="FB639" s="1"/>
      <c r="FC639" s="1"/>
      <c r="FD639" s="1"/>
      <c r="FE639" s="1"/>
      <c r="FF639" s="1"/>
      <c r="FG639" s="1"/>
      <c r="FH639" s="1"/>
      <c r="FI639" s="1"/>
      <c r="FJ639" s="1"/>
      <c r="FK639" s="1"/>
      <c r="FL639" s="1"/>
      <c r="FM639" s="1"/>
      <c r="FN639" s="1"/>
      <c r="FO639" s="1"/>
      <c r="FP639" s="1"/>
      <c r="FQ639" s="1"/>
      <c r="FR639" s="1"/>
      <c r="FS639" s="1"/>
      <c r="FT639" s="1"/>
      <c r="FU639" s="1"/>
      <c r="FV639" s="1"/>
      <c r="FW639" s="1"/>
      <c r="FX639" s="1"/>
      <c r="FY639" s="1"/>
      <c r="FZ639" s="1"/>
      <c r="GA639" s="1"/>
      <c r="GB639" s="1"/>
      <c r="GC639" s="1"/>
      <c r="GD639" s="1"/>
      <c r="GE639" s="1"/>
      <c r="GF639" s="1"/>
      <c r="GG639" s="1"/>
      <c r="GH639" s="1"/>
      <c r="GI639" s="1"/>
      <c r="GJ639" s="1"/>
      <c r="GK639" s="1"/>
      <c r="GL639" s="1"/>
      <c r="GM639" s="1"/>
      <c r="GN639" s="1"/>
      <c r="GO639" s="1"/>
      <c r="GP639" s="1"/>
      <c r="GQ639" s="1"/>
      <c r="GR639" s="1"/>
      <c r="GS639" s="1"/>
      <c r="GT639" s="1"/>
      <c r="GU639" s="1"/>
      <c r="GV639" s="1"/>
      <c r="GW639" s="1"/>
      <c r="GX639" s="1"/>
      <c r="GY639" s="1"/>
      <c r="GZ639" s="1"/>
      <c r="HA639" s="1"/>
      <c r="HB639" s="1"/>
    </row>
    <row r="640" spans="2:210" x14ac:dyDescent="0.2">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c r="DD640" s="1"/>
      <c r="DE640" s="1"/>
      <c r="DF640" s="1"/>
      <c r="DG640" s="1"/>
      <c r="DH640" s="1"/>
      <c r="DI640" s="1"/>
      <c r="DJ640" s="1"/>
      <c r="DK640" s="1"/>
      <c r="DL640" s="1"/>
      <c r="DM640" s="1"/>
      <c r="DN640" s="1"/>
      <c r="DO640" s="1"/>
      <c r="DP640" s="1"/>
      <c r="DQ640" s="1"/>
      <c r="DR640" s="1"/>
      <c r="DS640" s="1"/>
      <c r="DT640" s="1"/>
      <c r="DU640" s="1"/>
      <c r="DV640" s="1"/>
      <c r="DW640" s="1"/>
      <c r="DX640" s="1"/>
      <c r="DY640" s="1"/>
      <c r="DZ640" s="1"/>
      <c r="EA640" s="1"/>
      <c r="EB640" s="1"/>
      <c r="EC640" s="1"/>
      <c r="ED640" s="1"/>
      <c r="EE640" s="1"/>
      <c r="EF640" s="1"/>
      <c r="EG640" s="1"/>
      <c r="EH640" s="1"/>
      <c r="EI640" s="1"/>
      <c r="EJ640" s="1"/>
      <c r="EK640" s="1"/>
      <c r="EL640" s="1"/>
      <c r="EM640" s="1"/>
      <c r="EN640" s="1"/>
      <c r="EO640" s="1"/>
      <c r="EP640" s="1"/>
      <c r="EQ640" s="1"/>
      <c r="ER640" s="1"/>
      <c r="ES640" s="1"/>
      <c r="ET640" s="1"/>
      <c r="EU640" s="1"/>
      <c r="EV640" s="1"/>
      <c r="EW640" s="1"/>
      <c r="EX640" s="1"/>
      <c r="EY640" s="1"/>
      <c r="EZ640" s="1"/>
      <c r="FA640" s="1"/>
      <c r="FB640" s="1"/>
      <c r="FC640" s="1"/>
      <c r="FD640" s="1"/>
      <c r="FE640" s="1"/>
      <c r="FF640" s="1"/>
      <c r="FG640" s="1"/>
      <c r="FH640" s="1"/>
      <c r="FI640" s="1"/>
      <c r="FJ640" s="1"/>
      <c r="FK640" s="1"/>
      <c r="FL640" s="1"/>
      <c r="FM640" s="1"/>
      <c r="FN640" s="1"/>
      <c r="FO640" s="1"/>
      <c r="FP640" s="1"/>
      <c r="FQ640" s="1"/>
      <c r="FR640" s="1"/>
      <c r="FS640" s="1"/>
      <c r="FT640" s="1"/>
      <c r="FU640" s="1"/>
      <c r="FV640" s="1"/>
      <c r="FW640" s="1"/>
      <c r="FX640" s="1"/>
      <c r="FY640" s="1"/>
      <c r="FZ640" s="1"/>
      <c r="GA640" s="1"/>
      <c r="GB640" s="1"/>
      <c r="GC640" s="1"/>
      <c r="GD640" s="1"/>
      <c r="GE640" s="1"/>
      <c r="GF640" s="1"/>
      <c r="GG640" s="1"/>
      <c r="GH640" s="1"/>
      <c r="GI640" s="1"/>
      <c r="GJ640" s="1"/>
      <c r="GK640" s="1"/>
      <c r="GL640" s="1"/>
      <c r="GM640" s="1"/>
      <c r="GN640" s="1"/>
      <c r="GO640" s="1"/>
      <c r="GP640" s="1"/>
      <c r="GQ640" s="1"/>
      <c r="GR640" s="1"/>
      <c r="GS640" s="1"/>
      <c r="GT640" s="1"/>
      <c r="GU640" s="1"/>
      <c r="GV640" s="1"/>
      <c r="GW640" s="1"/>
      <c r="GX640" s="1"/>
      <c r="GY640" s="1"/>
      <c r="GZ640" s="1"/>
      <c r="HA640" s="1"/>
      <c r="HB640" s="1"/>
    </row>
    <row r="641" spans="2:210" x14ac:dyDescent="0.2">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c r="DD641" s="1"/>
      <c r="DE641" s="1"/>
      <c r="DF641" s="1"/>
      <c r="DG641" s="1"/>
      <c r="DH641" s="1"/>
      <c r="DI641" s="1"/>
      <c r="DJ641" s="1"/>
      <c r="DK641" s="1"/>
      <c r="DL641" s="1"/>
      <c r="DM641" s="1"/>
      <c r="DN641" s="1"/>
      <c r="DO641" s="1"/>
      <c r="DP641" s="1"/>
      <c r="DQ641" s="1"/>
      <c r="DR641" s="1"/>
      <c r="DS641" s="1"/>
      <c r="DT641" s="1"/>
      <c r="DU641" s="1"/>
      <c r="DV641" s="1"/>
      <c r="DW641" s="1"/>
      <c r="DX641" s="1"/>
      <c r="DY641" s="1"/>
      <c r="DZ641" s="1"/>
      <c r="EA641" s="1"/>
      <c r="EB641" s="1"/>
      <c r="EC641" s="1"/>
      <c r="ED641" s="1"/>
      <c r="EE641" s="1"/>
      <c r="EF641" s="1"/>
      <c r="EG641" s="1"/>
      <c r="EH641" s="1"/>
      <c r="EI641" s="1"/>
      <c r="EJ641" s="1"/>
      <c r="EK641" s="1"/>
      <c r="EL641" s="1"/>
      <c r="EM641" s="1"/>
      <c r="EN641" s="1"/>
      <c r="EO641" s="1"/>
      <c r="EP641" s="1"/>
      <c r="EQ641" s="1"/>
      <c r="ER641" s="1"/>
      <c r="ES641" s="1"/>
      <c r="ET641" s="1"/>
      <c r="EU641" s="1"/>
      <c r="EV641" s="1"/>
      <c r="EW641" s="1"/>
      <c r="EX641" s="1"/>
      <c r="EY641" s="1"/>
      <c r="EZ641" s="1"/>
      <c r="FA641" s="1"/>
      <c r="FB641" s="1"/>
      <c r="FC641" s="1"/>
      <c r="FD641" s="1"/>
      <c r="FE641" s="1"/>
      <c r="FF641" s="1"/>
      <c r="FG641" s="1"/>
      <c r="FH641" s="1"/>
      <c r="FI641" s="1"/>
      <c r="FJ641" s="1"/>
      <c r="FK641" s="1"/>
      <c r="FL641" s="1"/>
      <c r="FM641" s="1"/>
      <c r="FN641" s="1"/>
      <c r="FO641" s="1"/>
      <c r="FP641" s="1"/>
      <c r="FQ641" s="1"/>
      <c r="FR641" s="1"/>
      <c r="FS641" s="1"/>
      <c r="FT641" s="1"/>
      <c r="FU641" s="1"/>
      <c r="FV641" s="1"/>
      <c r="FW641" s="1"/>
      <c r="FX641" s="1"/>
      <c r="FY641" s="1"/>
      <c r="FZ641" s="1"/>
      <c r="GA641" s="1"/>
      <c r="GB641" s="1"/>
      <c r="GC641" s="1"/>
      <c r="GD641" s="1"/>
      <c r="GE641" s="1"/>
      <c r="GF641" s="1"/>
      <c r="GG641" s="1"/>
      <c r="GH641" s="1"/>
      <c r="GI641" s="1"/>
      <c r="GJ641" s="1"/>
      <c r="GK641" s="1"/>
      <c r="GL641" s="1"/>
      <c r="GM641" s="1"/>
      <c r="GN641" s="1"/>
      <c r="GO641" s="1"/>
      <c r="GP641" s="1"/>
      <c r="GQ641" s="1"/>
      <c r="GR641" s="1"/>
      <c r="GS641" s="1"/>
      <c r="GT641" s="1"/>
      <c r="GU641" s="1"/>
      <c r="GV641" s="1"/>
      <c r="GW641" s="1"/>
      <c r="GX641" s="1"/>
      <c r="GY641" s="1"/>
      <c r="GZ641" s="1"/>
      <c r="HA641" s="1"/>
      <c r="HB641" s="1"/>
    </row>
    <row r="642" spans="2:210" x14ac:dyDescent="0.2">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c r="DD642" s="1"/>
      <c r="DE642" s="1"/>
      <c r="DF642" s="1"/>
      <c r="DG642" s="1"/>
      <c r="DH642" s="1"/>
      <c r="DI642" s="1"/>
      <c r="DJ642" s="1"/>
      <c r="DK642" s="1"/>
      <c r="DL642" s="1"/>
      <c r="DM642" s="1"/>
      <c r="DN642" s="1"/>
      <c r="DO642" s="1"/>
      <c r="DP642" s="1"/>
      <c r="DQ642" s="1"/>
      <c r="DR642" s="1"/>
      <c r="DS642" s="1"/>
      <c r="DT642" s="1"/>
      <c r="DU642" s="1"/>
      <c r="DV642" s="1"/>
      <c r="DW642" s="1"/>
      <c r="DX642" s="1"/>
      <c r="DY642" s="1"/>
      <c r="DZ642" s="1"/>
      <c r="EA642" s="1"/>
      <c r="EB642" s="1"/>
      <c r="EC642" s="1"/>
      <c r="ED642" s="1"/>
      <c r="EE642" s="1"/>
      <c r="EF642" s="1"/>
      <c r="EG642" s="1"/>
      <c r="EH642" s="1"/>
      <c r="EI642" s="1"/>
      <c r="EJ642" s="1"/>
      <c r="EK642" s="1"/>
      <c r="EL642" s="1"/>
      <c r="EM642" s="1"/>
      <c r="EN642" s="1"/>
      <c r="EO642" s="1"/>
      <c r="EP642" s="1"/>
      <c r="EQ642" s="1"/>
      <c r="ER642" s="1"/>
      <c r="ES642" s="1"/>
      <c r="ET642" s="1"/>
      <c r="EU642" s="1"/>
      <c r="EV642" s="1"/>
      <c r="EW642" s="1"/>
      <c r="EX642" s="1"/>
      <c r="EY642" s="1"/>
      <c r="EZ642" s="1"/>
      <c r="FA642" s="1"/>
      <c r="FB642" s="1"/>
      <c r="FC642" s="1"/>
      <c r="FD642" s="1"/>
      <c r="FE642" s="1"/>
      <c r="FF642" s="1"/>
      <c r="FG642" s="1"/>
      <c r="FH642" s="1"/>
      <c r="FI642" s="1"/>
      <c r="FJ642" s="1"/>
      <c r="FK642" s="1"/>
      <c r="FL642" s="1"/>
      <c r="FM642" s="1"/>
      <c r="FN642" s="1"/>
      <c r="FO642" s="1"/>
      <c r="FP642" s="1"/>
      <c r="FQ642" s="1"/>
      <c r="FR642" s="1"/>
      <c r="FS642" s="1"/>
      <c r="FT642" s="1"/>
      <c r="FU642" s="1"/>
      <c r="FV642" s="1"/>
      <c r="FW642" s="1"/>
      <c r="FX642" s="1"/>
      <c r="FY642" s="1"/>
      <c r="FZ642" s="1"/>
      <c r="GA642" s="1"/>
      <c r="GB642" s="1"/>
      <c r="GC642" s="1"/>
      <c r="GD642" s="1"/>
      <c r="GE642" s="1"/>
      <c r="GF642" s="1"/>
      <c r="GG642" s="1"/>
      <c r="GH642" s="1"/>
      <c r="GI642" s="1"/>
      <c r="GJ642" s="1"/>
      <c r="GK642" s="1"/>
      <c r="GL642" s="1"/>
      <c r="GM642" s="1"/>
      <c r="GN642" s="1"/>
      <c r="GO642" s="1"/>
      <c r="GP642" s="1"/>
      <c r="GQ642" s="1"/>
      <c r="GR642" s="1"/>
      <c r="GS642" s="1"/>
      <c r="GT642" s="1"/>
      <c r="GU642" s="1"/>
      <c r="GV642" s="1"/>
      <c r="GW642" s="1"/>
      <c r="GX642" s="1"/>
      <c r="GY642" s="1"/>
      <c r="GZ642" s="1"/>
      <c r="HA642" s="1"/>
      <c r="HB642" s="1"/>
    </row>
    <row r="643" spans="2:210" x14ac:dyDescent="0.2">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c r="DD643" s="1"/>
      <c r="DE643" s="1"/>
      <c r="DF643" s="1"/>
      <c r="DG643" s="1"/>
      <c r="DH643" s="1"/>
      <c r="DI643" s="1"/>
      <c r="DJ643" s="1"/>
      <c r="DK643" s="1"/>
      <c r="DL643" s="1"/>
      <c r="DM643" s="1"/>
      <c r="DN643" s="1"/>
      <c r="DO643" s="1"/>
      <c r="DP643" s="1"/>
      <c r="DQ643" s="1"/>
      <c r="DR643" s="1"/>
      <c r="DS643" s="1"/>
      <c r="DT643" s="1"/>
      <c r="DU643" s="1"/>
      <c r="DV643" s="1"/>
      <c r="DW643" s="1"/>
      <c r="DX643" s="1"/>
      <c r="DY643" s="1"/>
      <c r="DZ643" s="1"/>
      <c r="EA643" s="1"/>
      <c r="EB643" s="1"/>
      <c r="EC643" s="1"/>
      <c r="ED643" s="1"/>
      <c r="EE643" s="1"/>
      <c r="EF643" s="1"/>
      <c r="EG643" s="1"/>
      <c r="EH643" s="1"/>
      <c r="EI643" s="1"/>
      <c r="EJ643" s="1"/>
      <c r="EK643" s="1"/>
      <c r="EL643" s="1"/>
      <c r="EM643" s="1"/>
      <c r="EN643" s="1"/>
      <c r="EO643" s="1"/>
      <c r="EP643" s="1"/>
      <c r="EQ643" s="1"/>
      <c r="ER643" s="1"/>
      <c r="ES643" s="1"/>
      <c r="ET643" s="1"/>
      <c r="EU643" s="1"/>
      <c r="EV643" s="1"/>
      <c r="EW643" s="1"/>
      <c r="EX643" s="1"/>
      <c r="EY643" s="1"/>
      <c r="EZ643" s="1"/>
      <c r="FA643" s="1"/>
      <c r="FB643" s="1"/>
      <c r="FC643" s="1"/>
      <c r="FD643" s="1"/>
      <c r="FE643" s="1"/>
      <c r="FF643" s="1"/>
      <c r="FG643" s="1"/>
      <c r="FH643" s="1"/>
      <c r="FI643" s="1"/>
      <c r="FJ643" s="1"/>
      <c r="FK643" s="1"/>
      <c r="FL643" s="1"/>
      <c r="FM643" s="1"/>
      <c r="FN643" s="1"/>
      <c r="FO643" s="1"/>
      <c r="FP643" s="1"/>
      <c r="FQ643" s="1"/>
      <c r="FR643" s="1"/>
      <c r="FS643" s="1"/>
      <c r="FT643" s="1"/>
      <c r="FU643" s="1"/>
      <c r="FV643" s="1"/>
      <c r="FW643" s="1"/>
      <c r="FX643" s="1"/>
      <c r="FY643" s="1"/>
      <c r="FZ643" s="1"/>
      <c r="GA643" s="1"/>
      <c r="GB643" s="1"/>
      <c r="GC643" s="1"/>
      <c r="GD643" s="1"/>
      <c r="GE643" s="1"/>
      <c r="GF643" s="1"/>
      <c r="GG643" s="1"/>
      <c r="GH643" s="1"/>
      <c r="GI643" s="1"/>
      <c r="GJ643" s="1"/>
      <c r="GK643" s="1"/>
      <c r="GL643" s="1"/>
      <c r="GM643" s="1"/>
      <c r="GN643" s="1"/>
      <c r="GO643" s="1"/>
      <c r="GP643" s="1"/>
      <c r="GQ643" s="1"/>
      <c r="GR643" s="1"/>
      <c r="GS643" s="1"/>
      <c r="GT643" s="1"/>
      <c r="GU643" s="1"/>
      <c r="GV643" s="1"/>
      <c r="GW643" s="1"/>
      <c r="GX643" s="1"/>
      <c r="GY643" s="1"/>
      <c r="GZ643" s="1"/>
      <c r="HA643" s="1"/>
      <c r="HB643" s="1"/>
    </row>
    <row r="644" spans="2:210" x14ac:dyDescent="0.2">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c r="EO644" s="1"/>
      <c r="EP644" s="1"/>
      <c r="EQ644" s="1"/>
      <c r="ER644" s="1"/>
      <c r="ES644" s="1"/>
      <c r="ET644" s="1"/>
      <c r="EU644" s="1"/>
      <c r="EV644" s="1"/>
      <c r="EW644" s="1"/>
      <c r="EX644" s="1"/>
      <c r="EY644" s="1"/>
      <c r="EZ644" s="1"/>
      <c r="FA644" s="1"/>
      <c r="FB644" s="1"/>
      <c r="FC644" s="1"/>
      <c r="FD644" s="1"/>
      <c r="FE644" s="1"/>
      <c r="FF644" s="1"/>
      <c r="FG644" s="1"/>
      <c r="FH644" s="1"/>
      <c r="FI644" s="1"/>
      <c r="FJ644" s="1"/>
      <c r="FK644" s="1"/>
      <c r="FL644" s="1"/>
      <c r="FM644" s="1"/>
      <c r="FN644" s="1"/>
      <c r="FO644" s="1"/>
      <c r="FP644" s="1"/>
      <c r="FQ644" s="1"/>
      <c r="FR644" s="1"/>
      <c r="FS644" s="1"/>
      <c r="FT644" s="1"/>
      <c r="FU644" s="1"/>
      <c r="FV644" s="1"/>
      <c r="FW644" s="1"/>
      <c r="FX644" s="1"/>
      <c r="FY644" s="1"/>
      <c r="FZ644" s="1"/>
      <c r="GA644" s="1"/>
      <c r="GB644" s="1"/>
      <c r="GC644" s="1"/>
      <c r="GD644" s="1"/>
      <c r="GE644" s="1"/>
      <c r="GF644" s="1"/>
      <c r="GG644" s="1"/>
      <c r="GH644" s="1"/>
      <c r="GI644" s="1"/>
      <c r="GJ644" s="1"/>
      <c r="GK644" s="1"/>
      <c r="GL644" s="1"/>
      <c r="GM644" s="1"/>
      <c r="GN644" s="1"/>
      <c r="GO644" s="1"/>
      <c r="GP644" s="1"/>
      <c r="GQ644" s="1"/>
      <c r="GR644" s="1"/>
      <c r="GS644" s="1"/>
      <c r="GT644" s="1"/>
      <c r="GU644" s="1"/>
      <c r="GV644" s="1"/>
      <c r="GW644" s="1"/>
      <c r="GX644" s="1"/>
      <c r="GY644" s="1"/>
      <c r="GZ644" s="1"/>
      <c r="HA644" s="1"/>
      <c r="HB644" s="1"/>
    </row>
    <row r="645" spans="2:210" x14ac:dyDescent="0.2">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c r="EO645" s="1"/>
      <c r="EP645" s="1"/>
      <c r="EQ645" s="1"/>
      <c r="ER645" s="1"/>
      <c r="ES645" s="1"/>
      <c r="ET645" s="1"/>
      <c r="EU645" s="1"/>
      <c r="EV645" s="1"/>
      <c r="EW645" s="1"/>
      <c r="EX645" s="1"/>
      <c r="EY645" s="1"/>
      <c r="EZ645" s="1"/>
      <c r="FA645" s="1"/>
      <c r="FB645" s="1"/>
      <c r="FC645" s="1"/>
      <c r="FD645" s="1"/>
      <c r="FE645" s="1"/>
      <c r="FF645" s="1"/>
      <c r="FG645" s="1"/>
      <c r="FH645" s="1"/>
      <c r="FI645" s="1"/>
      <c r="FJ645" s="1"/>
      <c r="FK645" s="1"/>
      <c r="FL645" s="1"/>
      <c r="FM645" s="1"/>
      <c r="FN645" s="1"/>
      <c r="FO645" s="1"/>
      <c r="FP645" s="1"/>
      <c r="FQ645" s="1"/>
      <c r="FR645" s="1"/>
      <c r="FS645" s="1"/>
      <c r="FT645" s="1"/>
      <c r="FU645" s="1"/>
      <c r="FV645" s="1"/>
      <c r="FW645" s="1"/>
      <c r="FX645" s="1"/>
      <c r="FY645" s="1"/>
      <c r="FZ645" s="1"/>
      <c r="GA645" s="1"/>
      <c r="GB645" s="1"/>
      <c r="GC645" s="1"/>
      <c r="GD645" s="1"/>
      <c r="GE645" s="1"/>
      <c r="GF645" s="1"/>
      <c r="GG645" s="1"/>
      <c r="GH645" s="1"/>
      <c r="GI645" s="1"/>
      <c r="GJ645" s="1"/>
      <c r="GK645" s="1"/>
      <c r="GL645" s="1"/>
      <c r="GM645" s="1"/>
      <c r="GN645" s="1"/>
      <c r="GO645" s="1"/>
      <c r="GP645" s="1"/>
      <c r="GQ645" s="1"/>
      <c r="GR645" s="1"/>
      <c r="GS645" s="1"/>
      <c r="GT645" s="1"/>
      <c r="GU645" s="1"/>
      <c r="GV645" s="1"/>
      <c r="GW645" s="1"/>
      <c r="GX645" s="1"/>
      <c r="GY645" s="1"/>
      <c r="GZ645" s="1"/>
      <c r="HA645" s="1"/>
      <c r="HB645" s="1"/>
    </row>
    <row r="646" spans="2:210" x14ac:dyDescent="0.2">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c r="EO646" s="1"/>
      <c r="EP646" s="1"/>
      <c r="EQ646" s="1"/>
      <c r="ER646" s="1"/>
      <c r="ES646" s="1"/>
      <c r="ET646" s="1"/>
      <c r="EU646" s="1"/>
      <c r="EV646" s="1"/>
      <c r="EW646" s="1"/>
      <c r="EX646" s="1"/>
      <c r="EY646" s="1"/>
      <c r="EZ646" s="1"/>
      <c r="FA646" s="1"/>
      <c r="FB646" s="1"/>
      <c r="FC646" s="1"/>
      <c r="FD646" s="1"/>
      <c r="FE646" s="1"/>
      <c r="FF646" s="1"/>
      <c r="FG646" s="1"/>
      <c r="FH646" s="1"/>
      <c r="FI646" s="1"/>
      <c r="FJ646" s="1"/>
      <c r="FK646" s="1"/>
      <c r="FL646" s="1"/>
      <c r="FM646" s="1"/>
      <c r="FN646" s="1"/>
      <c r="FO646" s="1"/>
      <c r="FP646" s="1"/>
      <c r="FQ646" s="1"/>
      <c r="FR646" s="1"/>
      <c r="FS646" s="1"/>
      <c r="FT646" s="1"/>
      <c r="FU646" s="1"/>
      <c r="FV646" s="1"/>
      <c r="FW646" s="1"/>
      <c r="FX646" s="1"/>
      <c r="FY646" s="1"/>
      <c r="FZ646" s="1"/>
      <c r="GA646" s="1"/>
      <c r="GB646" s="1"/>
      <c r="GC646" s="1"/>
      <c r="GD646" s="1"/>
      <c r="GE646" s="1"/>
      <c r="GF646" s="1"/>
      <c r="GG646" s="1"/>
      <c r="GH646" s="1"/>
      <c r="GI646" s="1"/>
      <c r="GJ646" s="1"/>
      <c r="GK646" s="1"/>
      <c r="GL646" s="1"/>
      <c r="GM646" s="1"/>
      <c r="GN646" s="1"/>
      <c r="GO646" s="1"/>
      <c r="GP646" s="1"/>
      <c r="GQ646" s="1"/>
      <c r="GR646" s="1"/>
      <c r="GS646" s="1"/>
      <c r="GT646" s="1"/>
      <c r="GU646" s="1"/>
      <c r="GV646" s="1"/>
      <c r="GW646" s="1"/>
      <c r="GX646" s="1"/>
      <c r="GY646" s="1"/>
      <c r="GZ646" s="1"/>
      <c r="HA646" s="1"/>
      <c r="HB646" s="1"/>
    </row>
    <row r="647" spans="2:210" x14ac:dyDescent="0.2">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c r="DD647" s="1"/>
      <c r="DE647" s="1"/>
      <c r="DF647" s="1"/>
      <c r="DG647" s="1"/>
      <c r="DH647" s="1"/>
      <c r="DI647" s="1"/>
      <c r="DJ647" s="1"/>
      <c r="DK647" s="1"/>
      <c r="DL647" s="1"/>
      <c r="DM647" s="1"/>
      <c r="DN647" s="1"/>
      <c r="DO647" s="1"/>
      <c r="DP647" s="1"/>
      <c r="DQ647" s="1"/>
      <c r="DR647" s="1"/>
      <c r="DS647" s="1"/>
      <c r="DT647" s="1"/>
      <c r="DU647" s="1"/>
      <c r="DV647" s="1"/>
      <c r="DW647" s="1"/>
      <c r="DX647" s="1"/>
      <c r="DY647" s="1"/>
      <c r="DZ647" s="1"/>
      <c r="EA647" s="1"/>
      <c r="EB647" s="1"/>
      <c r="EC647" s="1"/>
      <c r="ED647" s="1"/>
      <c r="EE647" s="1"/>
      <c r="EF647" s="1"/>
      <c r="EG647" s="1"/>
      <c r="EH647" s="1"/>
      <c r="EI647" s="1"/>
      <c r="EJ647" s="1"/>
      <c r="EK647" s="1"/>
      <c r="EL647" s="1"/>
      <c r="EM647" s="1"/>
      <c r="EN647" s="1"/>
      <c r="EO647" s="1"/>
      <c r="EP647" s="1"/>
      <c r="EQ647" s="1"/>
      <c r="ER647" s="1"/>
      <c r="ES647" s="1"/>
      <c r="ET647" s="1"/>
      <c r="EU647" s="1"/>
      <c r="EV647" s="1"/>
      <c r="EW647" s="1"/>
      <c r="EX647" s="1"/>
      <c r="EY647" s="1"/>
      <c r="EZ647" s="1"/>
      <c r="FA647" s="1"/>
      <c r="FB647" s="1"/>
      <c r="FC647" s="1"/>
      <c r="FD647" s="1"/>
      <c r="FE647" s="1"/>
      <c r="FF647" s="1"/>
      <c r="FG647" s="1"/>
      <c r="FH647" s="1"/>
      <c r="FI647" s="1"/>
      <c r="FJ647" s="1"/>
      <c r="FK647" s="1"/>
      <c r="FL647" s="1"/>
      <c r="FM647" s="1"/>
      <c r="FN647" s="1"/>
      <c r="FO647" s="1"/>
      <c r="FP647" s="1"/>
      <c r="FQ647" s="1"/>
      <c r="FR647" s="1"/>
      <c r="FS647" s="1"/>
      <c r="FT647" s="1"/>
      <c r="FU647" s="1"/>
      <c r="FV647" s="1"/>
      <c r="FW647" s="1"/>
      <c r="FX647" s="1"/>
      <c r="FY647" s="1"/>
      <c r="FZ647" s="1"/>
      <c r="GA647" s="1"/>
      <c r="GB647" s="1"/>
      <c r="GC647" s="1"/>
      <c r="GD647" s="1"/>
      <c r="GE647" s="1"/>
      <c r="GF647" s="1"/>
      <c r="GG647" s="1"/>
      <c r="GH647" s="1"/>
      <c r="GI647" s="1"/>
      <c r="GJ647" s="1"/>
      <c r="GK647" s="1"/>
      <c r="GL647" s="1"/>
      <c r="GM647" s="1"/>
      <c r="GN647" s="1"/>
      <c r="GO647" s="1"/>
      <c r="GP647" s="1"/>
      <c r="GQ647" s="1"/>
      <c r="GR647" s="1"/>
      <c r="GS647" s="1"/>
      <c r="GT647" s="1"/>
      <c r="GU647" s="1"/>
      <c r="GV647" s="1"/>
      <c r="GW647" s="1"/>
      <c r="GX647" s="1"/>
      <c r="GY647" s="1"/>
      <c r="GZ647" s="1"/>
      <c r="HA647" s="1"/>
      <c r="HB647" s="1"/>
    </row>
    <row r="648" spans="2:210" x14ac:dyDescent="0.2">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c r="DD648" s="1"/>
      <c r="DE648" s="1"/>
      <c r="DF648" s="1"/>
      <c r="DG648" s="1"/>
      <c r="DH648" s="1"/>
      <c r="DI648" s="1"/>
      <c r="DJ648" s="1"/>
      <c r="DK648" s="1"/>
      <c r="DL648" s="1"/>
      <c r="DM648" s="1"/>
      <c r="DN648" s="1"/>
      <c r="DO648" s="1"/>
      <c r="DP648" s="1"/>
      <c r="DQ648" s="1"/>
      <c r="DR648" s="1"/>
      <c r="DS648" s="1"/>
      <c r="DT648" s="1"/>
      <c r="DU648" s="1"/>
      <c r="DV648" s="1"/>
      <c r="DW648" s="1"/>
      <c r="DX648" s="1"/>
      <c r="DY648" s="1"/>
      <c r="DZ648" s="1"/>
      <c r="EA648" s="1"/>
      <c r="EB648" s="1"/>
      <c r="EC648" s="1"/>
      <c r="ED648" s="1"/>
      <c r="EE648" s="1"/>
      <c r="EF648" s="1"/>
      <c r="EG648" s="1"/>
      <c r="EH648" s="1"/>
      <c r="EI648" s="1"/>
      <c r="EJ648" s="1"/>
      <c r="EK648" s="1"/>
      <c r="EL648" s="1"/>
      <c r="EM648" s="1"/>
      <c r="EN648" s="1"/>
      <c r="EO648" s="1"/>
      <c r="EP648" s="1"/>
      <c r="EQ648" s="1"/>
      <c r="ER648" s="1"/>
      <c r="ES648" s="1"/>
      <c r="ET648" s="1"/>
      <c r="EU648" s="1"/>
      <c r="EV648" s="1"/>
      <c r="EW648" s="1"/>
      <c r="EX648" s="1"/>
      <c r="EY648" s="1"/>
      <c r="EZ648" s="1"/>
      <c r="FA648" s="1"/>
      <c r="FB648" s="1"/>
      <c r="FC648" s="1"/>
      <c r="FD648" s="1"/>
      <c r="FE648" s="1"/>
      <c r="FF648" s="1"/>
      <c r="FG648" s="1"/>
      <c r="FH648" s="1"/>
      <c r="FI648" s="1"/>
      <c r="FJ648" s="1"/>
      <c r="FK648" s="1"/>
      <c r="FL648" s="1"/>
      <c r="FM648" s="1"/>
      <c r="FN648" s="1"/>
      <c r="FO648" s="1"/>
      <c r="FP648" s="1"/>
      <c r="FQ648" s="1"/>
      <c r="FR648" s="1"/>
      <c r="FS648" s="1"/>
      <c r="FT648" s="1"/>
      <c r="FU648" s="1"/>
      <c r="FV648" s="1"/>
      <c r="FW648" s="1"/>
      <c r="FX648" s="1"/>
      <c r="FY648" s="1"/>
      <c r="FZ648" s="1"/>
      <c r="GA648" s="1"/>
      <c r="GB648" s="1"/>
      <c r="GC648" s="1"/>
      <c r="GD648" s="1"/>
      <c r="GE648" s="1"/>
      <c r="GF648" s="1"/>
      <c r="GG648" s="1"/>
      <c r="GH648" s="1"/>
      <c r="GI648" s="1"/>
      <c r="GJ648" s="1"/>
      <c r="GK648" s="1"/>
      <c r="GL648" s="1"/>
      <c r="GM648" s="1"/>
      <c r="GN648" s="1"/>
      <c r="GO648" s="1"/>
      <c r="GP648" s="1"/>
      <c r="GQ648" s="1"/>
      <c r="GR648" s="1"/>
      <c r="GS648" s="1"/>
      <c r="GT648" s="1"/>
      <c r="GU648" s="1"/>
      <c r="GV648" s="1"/>
      <c r="GW648" s="1"/>
      <c r="GX648" s="1"/>
      <c r="GY648" s="1"/>
      <c r="GZ648" s="1"/>
      <c r="HA648" s="1"/>
      <c r="HB648" s="1"/>
    </row>
    <row r="649" spans="2:210" x14ac:dyDescent="0.2">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c r="DD649" s="1"/>
      <c r="DE649" s="1"/>
      <c r="DF649" s="1"/>
      <c r="DG649" s="1"/>
      <c r="DH649" s="1"/>
      <c r="DI649" s="1"/>
      <c r="DJ649" s="1"/>
      <c r="DK649" s="1"/>
      <c r="DL649" s="1"/>
      <c r="DM649" s="1"/>
      <c r="DN649" s="1"/>
      <c r="DO649" s="1"/>
      <c r="DP649" s="1"/>
      <c r="DQ649" s="1"/>
      <c r="DR649" s="1"/>
      <c r="DS649" s="1"/>
      <c r="DT649" s="1"/>
      <c r="DU649" s="1"/>
      <c r="DV649" s="1"/>
      <c r="DW649" s="1"/>
      <c r="DX649" s="1"/>
      <c r="DY649" s="1"/>
      <c r="DZ649" s="1"/>
      <c r="EA649" s="1"/>
      <c r="EB649" s="1"/>
      <c r="EC649" s="1"/>
      <c r="ED649" s="1"/>
      <c r="EE649" s="1"/>
      <c r="EF649" s="1"/>
      <c r="EG649" s="1"/>
      <c r="EH649" s="1"/>
      <c r="EI649" s="1"/>
      <c r="EJ649" s="1"/>
      <c r="EK649" s="1"/>
      <c r="EL649" s="1"/>
      <c r="EM649" s="1"/>
      <c r="EN649" s="1"/>
      <c r="EO649" s="1"/>
      <c r="EP649" s="1"/>
      <c r="EQ649" s="1"/>
      <c r="ER649" s="1"/>
      <c r="ES649" s="1"/>
      <c r="ET649" s="1"/>
      <c r="EU649" s="1"/>
      <c r="EV649" s="1"/>
      <c r="EW649" s="1"/>
      <c r="EX649" s="1"/>
      <c r="EY649" s="1"/>
      <c r="EZ649" s="1"/>
      <c r="FA649" s="1"/>
      <c r="FB649" s="1"/>
      <c r="FC649" s="1"/>
      <c r="FD649" s="1"/>
      <c r="FE649" s="1"/>
      <c r="FF649" s="1"/>
      <c r="FG649" s="1"/>
      <c r="FH649" s="1"/>
      <c r="FI649" s="1"/>
      <c r="FJ649" s="1"/>
      <c r="FK649" s="1"/>
      <c r="FL649" s="1"/>
      <c r="FM649" s="1"/>
      <c r="FN649" s="1"/>
      <c r="FO649" s="1"/>
      <c r="FP649" s="1"/>
      <c r="FQ649" s="1"/>
      <c r="FR649" s="1"/>
      <c r="FS649" s="1"/>
      <c r="FT649" s="1"/>
      <c r="FU649" s="1"/>
      <c r="FV649" s="1"/>
      <c r="FW649" s="1"/>
      <c r="FX649" s="1"/>
      <c r="FY649" s="1"/>
      <c r="FZ649" s="1"/>
      <c r="GA649" s="1"/>
      <c r="GB649" s="1"/>
      <c r="GC649" s="1"/>
      <c r="GD649" s="1"/>
      <c r="GE649" s="1"/>
      <c r="GF649" s="1"/>
      <c r="GG649" s="1"/>
      <c r="GH649" s="1"/>
      <c r="GI649" s="1"/>
      <c r="GJ649" s="1"/>
      <c r="GK649" s="1"/>
      <c r="GL649" s="1"/>
      <c r="GM649" s="1"/>
      <c r="GN649" s="1"/>
      <c r="GO649" s="1"/>
      <c r="GP649" s="1"/>
      <c r="GQ649" s="1"/>
      <c r="GR649" s="1"/>
      <c r="GS649" s="1"/>
      <c r="GT649" s="1"/>
      <c r="GU649" s="1"/>
      <c r="GV649" s="1"/>
      <c r="GW649" s="1"/>
      <c r="GX649" s="1"/>
      <c r="GY649" s="1"/>
      <c r="GZ649" s="1"/>
      <c r="HA649" s="1"/>
      <c r="HB649" s="1"/>
    </row>
    <row r="650" spans="2:210" x14ac:dyDescent="0.2">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c r="DD650" s="1"/>
      <c r="DE650" s="1"/>
      <c r="DF650" s="1"/>
      <c r="DG650" s="1"/>
      <c r="DH650" s="1"/>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c r="EO650" s="1"/>
      <c r="EP650" s="1"/>
      <c r="EQ650" s="1"/>
      <c r="ER650" s="1"/>
      <c r="ES650" s="1"/>
      <c r="ET650" s="1"/>
      <c r="EU650" s="1"/>
      <c r="EV650" s="1"/>
      <c r="EW650" s="1"/>
      <c r="EX650" s="1"/>
      <c r="EY650" s="1"/>
      <c r="EZ650" s="1"/>
      <c r="FA650" s="1"/>
      <c r="FB650" s="1"/>
      <c r="FC650" s="1"/>
      <c r="FD650" s="1"/>
      <c r="FE650" s="1"/>
      <c r="FF650" s="1"/>
      <c r="FG650" s="1"/>
      <c r="FH650" s="1"/>
      <c r="FI650" s="1"/>
      <c r="FJ650" s="1"/>
      <c r="FK650" s="1"/>
      <c r="FL650" s="1"/>
      <c r="FM650" s="1"/>
      <c r="FN650" s="1"/>
      <c r="FO650" s="1"/>
      <c r="FP650" s="1"/>
      <c r="FQ650" s="1"/>
      <c r="FR650" s="1"/>
      <c r="FS650" s="1"/>
      <c r="FT650" s="1"/>
      <c r="FU650" s="1"/>
      <c r="FV650" s="1"/>
      <c r="FW650" s="1"/>
      <c r="FX650" s="1"/>
      <c r="FY650" s="1"/>
      <c r="FZ650" s="1"/>
      <c r="GA650" s="1"/>
      <c r="GB650" s="1"/>
      <c r="GC650" s="1"/>
      <c r="GD650" s="1"/>
      <c r="GE650" s="1"/>
      <c r="GF650" s="1"/>
      <c r="GG650" s="1"/>
      <c r="GH650" s="1"/>
      <c r="GI650" s="1"/>
      <c r="GJ650" s="1"/>
      <c r="GK650" s="1"/>
      <c r="GL650" s="1"/>
      <c r="GM650" s="1"/>
      <c r="GN650" s="1"/>
      <c r="GO650" s="1"/>
      <c r="GP650" s="1"/>
      <c r="GQ650" s="1"/>
      <c r="GR650" s="1"/>
      <c r="GS650" s="1"/>
      <c r="GT650" s="1"/>
      <c r="GU650" s="1"/>
      <c r="GV650" s="1"/>
      <c r="GW650" s="1"/>
      <c r="GX650" s="1"/>
      <c r="GY650" s="1"/>
      <c r="GZ650" s="1"/>
      <c r="HA650" s="1"/>
      <c r="HB650" s="1"/>
    </row>
    <row r="651" spans="2:210" x14ac:dyDescent="0.2">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c r="DD651" s="1"/>
      <c r="DE651" s="1"/>
      <c r="DF651" s="1"/>
      <c r="DG651" s="1"/>
      <c r="DH651" s="1"/>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c r="EO651" s="1"/>
      <c r="EP651" s="1"/>
      <c r="EQ651" s="1"/>
      <c r="ER651" s="1"/>
      <c r="ES651" s="1"/>
      <c r="ET651" s="1"/>
      <c r="EU651" s="1"/>
      <c r="EV651" s="1"/>
      <c r="EW651" s="1"/>
      <c r="EX651" s="1"/>
      <c r="EY651" s="1"/>
      <c r="EZ651" s="1"/>
      <c r="FA651" s="1"/>
      <c r="FB651" s="1"/>
      <c r="FC651" s="1"/>
      <c r="FD651" s="1"/>
      <c r="FE651" s="1"/>
      <c r="FF651" s="1"/>
      <c r="FG651" s="1"/>
      <c r="FH651" s="1"/>
      <c r="FI651" s="1"/>
      <c r="FJ651" s="1"/>
      <c r="FK651" s="1"/>
      <c r="FL651" s="1"/>
      <c r="FM651" s="1"/>
      <c r="FN651" s="1"/>
      <c r="FO651" s="1"/>
      <c r="FP651" s="1"/>
      <c r="FQ651" s="1"/>
      <c r="FR651" s="1"/>
      <c r="FS651" s="1"/>
      <c r="FT651" s="1"/>
      <c r="FU651" s="1"/>
      <c r="FV651" s="1"/>
      <c r="FW651" s="1"/>
      <c r="FX651" s="1"/>
      <c r="FY651" s="1"/>
      <c r="FZ651" s="1"/>
      <c r="GA651" s="1"/>
      <c r="GB651" s="1"/>
      <c r="GC651" s="1"/>
      <c r="GD651" s="1"/>
      <c r="GE651" s="1"/>
      <c r="GF651" s="1"/>
      <c r="GG651" s="1"/>
      <c r="GH651" s="1"/>
      <c r="GI651" s="1"/>
      <c r="GJ651" s="1"/>
      <c r="GK651" s="1"/>
      <c r="GL651" s="1"/>
      <c r="GM651" s="1"/>
      <c r="GN651" s="1"/>
      <c r="GO651" s="1"/>
      <c r="GP651" s="1"/>
      <c r="GQ651" s="1"/>
      <c r="GR651" s="1"/>
      <c r="GS651" s="1"/>
      <c r="GT651" s="1"/>
      <c r="GU651" s="1"/>
      <c r="GV651" s="1"/>
      <c r="GW651" s="1"/>
      <c r="GX651" s="1"/>
      <c r="GY651" s="1"/>
      <c r="GZ651" s="1"/>
      <c r="HA651" s="1"/>
      <c r="HB651" s="1"/>
    </row>
    <row r="652" spans="2:210" x14ac:dyDescent="0.2">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c r="DD652" s="1"/>
      <c r="DE652" s="1"/>
      <c r="DF652" s="1"/>
      <c r="DG652" s="1"/>
      <c r="DH652" s="1"/>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c r="EO652" s="1"/>
      <c r="EP652" s="1"/>
      <c r="EQ652" s="1"/>
      <c r="ER652" s="1"/>
      <c r="ES652" s="1"/>
      <c r="ET652" s="1"/>
      <c r="EU652" s="1"/>
      <c r="EV652" s="1"/>
      <c r="EW652" s="1"/>
      <c r="EX652" s="1"/>
      <c r="EY652" s="1"/>
      <c r="EZ652" s="1"/>
      <c r="FA652" s="1"/>
      <c r="FB652" s="1"/>
      <c r="FC652" s="1"/>
      <c r="FD652" s="1"/>
      <c r="FE652" s="1"/>
      <c r="FF652" s="1"/>
      <c r="FG652" s="1"/>
      <c r="FH652" s="1"/>
      <c r="FI652" s="1"/>
      <c r="FJ652" s="1"/>
      <c r="FK652" s="1"/>
      <c r="FL652" s="1"/>
      <c r="FM652" s="1"/>
      <c r="FN652" s="1"/>
      <c r="FO652" s="1"/>
      <c r="FP652" s="1"/>
      <c r="FQ652" s="1"/>
      <c r="FR652" s="1"/>
      <c r="FS652" s="1"/>
      <c r="FT652" s="1"/>
      <c r="FU652" s="1"/>
      <c r="FV652" s="1"/>
      <c r="FW652" s="1"/>
      <c r="FX652" s="1"/>
      <c r="FY652" s="1"/>
      <c r="FZ652" s="1"/>
      <c r="GA652" s="1"/>
      <c r="GB652" s="1"/>
      <c r="GC652" s="1"/>
      <c r="GD652" s="1"/>
      <c r="GE652" s="1"/>
      <c r="GF652" s="1"/>
      <c r="GG652" s="1"/>
      <c r="GH652" s="1"/>
      <c r="GI652" s="1"/>
      <c r="GJ652" s="1"/>
      <c r="GK652" s="1"/>
      <c r="GL652" s="1"/>
      <c r="GM652" s="1"/>
      <c r="GN652" s="1"/>
      <c r="GO652" s="1"/>
      <c r="GP652" s="1"/>
      <c r="GQ652" s="1"/>
      <c r="GR652" s="1"/>
      <c r="GS652" s="1"/>
      <c r="GT652" s="1"/>
      <c r="GU652" s="1"/>
      <c r="GV652" s="1"/>
      <c r="GW652" s="1"/>
      <c r="GX652" s="1"/>
      <c r="GY652" s="1"/>
      <c r="GZ652" s="1"/>
      <c r="HA652" s="1"/>
      <c r="HB652" s="1"/>
    </row>
    <row r="653" spans="2:210" x14ac:dyDescent="0.2">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c r="DD653" s="1"/>
      <c r="DE653" s="1"/>
      <c r="DF653" s="1"/>
      <c r="DG653" s="1"/>
      <c r="DH653" s="1"/>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c r="EO653" s="1"/>
      <c r="EP653" s="1"/>
      <c r="EQ653" s="1"/>
      <c r="ER653" s="1"/>
      <c r="ES653" s="1"/>
      <c r="ET653" s="1"/>
      <c r="EU653" s="1"/>
      <c r="EV653" s="1"/>
      <c r="EW653" s="1"/>
      <c r="EX653" s="1"/>
      <c r="EY653" s="1"/>
      <c r="EZ653" s="1"/>
      <c r="FA653" s="1"/>
      <c r="FB653" s="1"/>
      <c r="FC653" s="1"/>
      <c r="FD653" s="1"/>
      <c r="FE653" s="1"/>
      <c r="FF653" s="1"/>
      <c r="FG653" s="1"/>
      <c r="FH653" s="1"/>
      <c r="FI653" s="1"/>
      <c r="FJ653" s="1"/>
      <c r="FK653" s="1"/>
      <c r="FL653" s="1"/>
      <c r="FM653" s="1"/>
      <c r="FN653" s="1"/>
      <c r="FO653" s="1"/>
      <c r="FP653" s="1"/>
      <c r="FQ653" s="1"/>
      <c r="FR653" s="1"/>
      <c r="FS653" s="1"/>
      <c r="FT653" s="1"/>
      <c r="FU653" s="1"/>
      <c r="FV653" s="1"/>
      <c r="FW653" s="1"/>
      <c r="FX653" s="1"/>
      <c r="FY653" s="1"/>
      <c r="FZ653" s="1"/>
      <c r="GA653" s="1"/>
      <c r="GB653" s="1"/>
      <c r="GC653" s="1"/>
      <c r="GD653" s="1"/>
      <c r="GE653" s="1"/>
      <c r="GF653" s="1"/>
      <c r="GG653" s="1"/>
      <c r="GH653" s="1"/>
      <c r="GI653" s="1"/>
      <c r="GJ653" s="1"/>
      <c r="GK653" s="1"/>
      <c r="GL653" s="1"/>
      <c r="GM653" s="1"/>
      <c r="GN653" s="1"/>
      <c r="GO653" s="1"/>
      <c r="GP653" s="1"/>
      <c r="GQ653" s="1"/>
      <c r="GR653" s="1"/>
      <c r="GS653" s="1"/>
      <c r="GT653" s="1"/>
      <c r="GU653" s="1"/>
      <c r="GV653" s="1"/>
      <c r="GW653" s="1"/>
      <c r="GX653" s="1"/>
      <c r="GY653" s="1"/>
      <c r="GZ653" s="1"/>
      <c r="HA653" s="1"/>
      <c r="HB653" s="1"/>
    </row>
    <row r="654" spans="2:210" x14ac:dyDescent="0.2">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c r="DB654" s="1"/>
      <c r="DC654" s="1"/>
      <c r="DD654" s="1"/>
      <c r="DE654" s="1"/>
      <c r="DF654" s="1"/>
      <c r="DG654" s="1"/>
      <c r="DH654" s="1"/>
      <c r="DI654" s="1"/>
      <c r="DJ654" s="1"/>
      <c r="DK654" s="1"/>
      <c r="DL654" s="1"/>
      <c r="DM654" s="1"/>
      <c r="DN654" s="1"/>
      <c r="DO654" s="1"/>
      <c r="DP654" s="1"/>
      <c r="DQ654" s="1"/>
      <c r="DR654" s="1"/>
      <c r="DS654" s="1"/>
      <c r="DT654" s="1"/>
      <c r="DU654" s="1"/>
      <c r="DV654" s="1"/>
      <c r="DW654" s="1"/>
      <c r="DX654" s="1"/>
      <c r="DY654" s="1"/>
      <c r="DZ654" s="1"/>
      <c r="EA654" s="1"/>
      <c r="EB654" s="1"/>
      <c r="EC654" s="1"/>
      <c r="ED654" s="1"/>
      <c r="EE654" s="1"/>
      <c r="EF654" s="1"/>
      <c r="EG654" s="1"/>
      <c r="EH654" s="1"/>
      <c r="EI654" s="1"/>
      <c r="EJ654" s="1"/>
      <c r="EK654" s="1"/>
      <c r="EL654" s="1"/>
      <c r="EM654" s="1"/>
      <c r="EN654" s="1"/>
      <c r="EO654" s="1"/>
      <c r="EP654" s="1"/>
      <c r="EQ654" s="1"/>
      <c r="ER654" s="1"/>
      <c r="ES654" s="1"/>
      <c r="ET654" s="1"/>
      <c r="EU654" s="1"/>
      <c r="EV654" s="1"/>
      <c r="EW654" s="1"/>
      <c r="EX654" s="1"/>
      <c r="EY654" s="1"/>
      <c r="EZ654" s="1"/>
      <c r="FA654" s="1"/>
      <c r="FB654" s="1"/>
      <c r="FC654" s="1"/>
      <c r="FD654" s="1"/>
      <c r="FE654" s="1"/>
      <c r="FF654" s="1"/>
      <c r="FG654" s="1"/>
      <c r="FH654" s="1"/>
      <c r="FI654" s="1"/>
      <c r="FJ654" s="1"/>
      <c r="FK654" s="1"/>
      <c r="FL654" s="1"/>
      <c r="FM654" s="1"/>
      <c r="FN654" s="1"/>
      <c r="FO654" s="1"/>
      <c r="FP654" s="1"/>
      <c r="FQ654" s="1"/>
      <c r="FR654" s="1"/>
      <c r="FS654" s="1"/>
      <c r="FT654" s="1"/>
      <c r="FU654" s="1"/>
      <c r="FV654" s="1"/>
      <c r="FW654" s="1"/>
      <c r="FX654" s="1"/>
      <c r="FY654" s="1"/>
      <c r="FZ654" s="1"/>
      <c r="GA654" s="1"/>
      <c r="GB654" s="1"/>
      <c r="GC654" s="1"/>
      <c r="GD654" s="1"/>
      <c r="GE654" s="1"/>
      <c r="GF654" s="1"/>
      <c r="GG654" s="1"/>
      <c r="GH654" s="1"/>
      <c r="GI654" s="1"/>
      <c r="GJ654" s="1"/>
      <c r="GK654" s="1"/>
      <c r="GL654" s="1"/>
      <c r="GM654" s="1"/>
      <c r="GN654" s="1"/>
      <c r="GO654" s="1"/>
      <c r="GP654" s="1"/>
      <c r="GQ654" s="1"/>
      <c r="GR654" s="1"/>
      <c r="GS654" s="1"/>
      <c r="GT654" s="1"/>
      <c r="GU654" s="1"/>
      <c r="GV654" s="1"/>
      <c r="GW654" s="1"/>
      <c r="GX654" s="1"/>
      <c r="GY654" s="1"/>
      <c r="GZ654" s="1"/>
      <c r="HA654" s="1"/>
      <c r="HB654" s="1"/>
    </row>
    <row r="655" spans="2:210" x14ac:dyDescent="0.2">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c r="CC655" s="1"/>
      <c r="CD655" s="1"/>
      <c r="CE655" s="1"/>
      <c r="CF655" s="1"/>
      <c r="CG655" s="1"/>
      <c r="CH655" s="1"/>
      <c r="CI655" s="1"/>
      <c r="CJ655" s="1"/>
      <c r="CK655" s="1"/>
      <c r="CL655" s="1"/>
      <c r="CM655" s="1"/>
      <c r="CN655" s="1"/>
      <c r="CO655" s="1"/>
      <c r="CP655" s="1"/>
      <c r="CQ655" s="1"/>
      <c r="CR655" s="1"/>
      <c r="CS655" s="1"/>
      <c r="CT655" s="1"/>
      <c r="CU655" s="1"/>
      <c r="CV655" s="1"/>
      <c r="CW655" s="1"/>
      <c r="CX655" s="1"/>
      <c r="CY655" s="1"/>
      <c r="CZ655" s="1"/>
      <c r="DA655" s="1"/>
      <c r="DB655" s="1"/>
      <c r="DC655" s="1"/>
      <c r="DD655" s="1"/>
      <c r="DE655" s="1"/>
      <c r="DF655" s="1"/>
      <c r="DG655" s="1"/>
      <c r="DH655" s="1"/>
      <c r="DI655" s="1"/>
      <c r="DJ655" s="1"/>
      <c r="DK655" s="1"/>
      <c r="DL655" s="1"/>
      <c r="DM655" s="1"/>
      <c r="DN655" s="1"/>
      <c r="DO655" s="1"/>
      <c r="DP655" s="1"/>
      <c r="DQ655" s="1"/>
      <c r="DR655" s="1"/>
      <c r="DS655" s="1"/>
      <c r="DT655" s="1"/>
      <c r="DU655" s="1"/>
      <c r="DV655" s="1"/>
      <c r="DW655" s="1"/>
      <c r="DX655" s="1"/>
      <c r="DY655" s="1"/>
      <c r="DZ655" s="1"/>
      <c r="EA655" s="1"/>
      <c r="EB655" s="1"/>
      <c r="EC655" s="1"/>
      <c r="ED655" s="1"/>
      <c r="EE655" s="1"/>
      <c r="EF655" s="1"/>
      <c r="EG655" s="1"/>
      <c r="EH655" s="1"/>
      <c r="EI655" s="1"/>
      <c r="EJ655" s="1"/>
      <c r="EK655" s="1"/>
      <c r="EL655" s="1"/>
      <c r="EM655" s="1"/>
      <c r="EN655" s="1"/>
      <c r="EO655" s="1"/>
      <c r="EP655" s="1"/>
      <c r="EQ655" s="1"/>
      <c r="ER655" s="1"/>
      <c r="ES655" s="1"/>
      <c r="ET655" s="1"/>
      <c r="EU655" s="1"/>
      <c r="EV655" s="1"/>
      <c r="EW655" s="1"/>
      <c r="EX655" s="1"/>
      <c r="EY655" s="1"/>
      <c r="EZ655" s="1"/>
      <c r="FA655" s="1"/>
      <c r="FB655" s="1"/>
      <c r="FC655" s="1"/>
      <c r="FD655" s="1"/>
      <c r="FE655" s="1"/>
      <c r="FF655" s="1"/>
      <c r="FG655" s="1"/>
      <c r="FH655" s="1"/>
      <c r="FI655" s="1"/>
      <c r="FJ655" s="1"/>
      <c r="FK655" s="1"/>
      <c r="FL655" s="1"/>
      <c r="FM655" s="1"/>
      <c r="FN655" s="1"/>
      <c r="FO655" s="1"/>
      <c r="FP655" s="1"/>
      <c r="FQ655" s="1"/>
      <c r="FR655" s="1"/>
      <c r="FS655" s="1"/>
      <c r="FT655" s="1"/>
      <c r="FU655" s="1"/>
      <c r="FV655" s="1"/>
      <c r="FW655" s="1"/>
      <c r="FX655" s="1"/>
      <c r="FY655" s="1"/>
      <c r="FZ655" s="1"/>
      <c r="GA655" s="1"/>
      <c r="GB655" s="1"/>
      <c r="GC655" s="1"/>
      <c r="GD655" s="1"/>
      <c r="GE655" s="1"/>
      <c r="GF655" s="1"/>
      <c r="GG655" s="1"/>
      <c r="GH655" s="1"/>
      <c r="GI655" s="1"/>
      <c r="GJ655" s="1"/>
      <c r="GK655" s="1"/>
      <c r="GL655" s="1"/>
      <c r="GM655" s="1"/>
      <c r="GN655" s="1"/>
      <c r="GO655" s="1"/>
      <c r="GP655" s="1"/>
      <c r="GQ655" s="1"/>
      <c r="GR655" s="1"/>
      <c r="GS655" s="1"/>
      <c r="GT655" s="1"/>
      <c r="GU655" s="1"/>
      <c r="GV655" s="1"/>
      <c r="GW655" s="1"/>
      <c r="GX655" s="1"/>
      <c r="GY655" s="1"/>
      <c r="GZ655" s="1"/>
      <c r="HA655" s="1"/>
      <c r="HB655" s="1"/>
    </row>
    <row r="656" spans="2:210" x14ac:dyDescent="0.2">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c r="CC656" s="1"/>
      <c r="CD656" s="1"/>
      <c r="CE656" s="1"/>
      <c r="CF656" s="1"/>
      <c r="CG656" s="1"/>
      <c r="CH656" s="1"/>
      <c r="CI656" s="1"/>
      <c r="CJ656" s="1"/>
      <c r="CK656" s="1"/>
      <c r="CL656" s="1"/>
      <c r="CM656" s="1"/>
      <c r="CN656" s="1"/>
      <c r="CO656" s="1"/>
      <c r="CP656" s="1"/>
      <c r="CQ656" s="1"/>
      <c r="CR656" s="1"/>
      <c r="CS656" s="1"/>
      <c r="CT656" s="1"/>
      <c r="CU656" s="1"/>
      <c r="CV656" s="1"/>
      <c r="CW656" s="1"/>
      <c r="CX656" s="1"/>
      <c r="CY656" s="1"/>
      <c r="CZ656" s="1"/>
      <c r="DA656" s="1"/>
      <c r="DB656" s="1"/>
      <c r="DC656" s="1"/>
      <c r="DD656" s="1"/>
      <c r="DE656" s="1"/>
      <c r="DF656" s="1"/>
      <c r="DG656" s="1"/>
      <c r="DH656" s="1"/>
      <c r="DI656" s="1"/>
      <c r="DJ656" s="1"/>
      <c r="DK656" s="1"/>
      <c r="DL656" s="1"/>
      <c r="DM656" s="1"/>
      <c r="DN656" s="1"/>
      <c r="DO656" s="1"/>
      <c r="DP656" s="1"/>
      <c r="DQ656" s="1"/>
      <c r="DR656" s="1"/>
      <c r="DS656" s="1"/>
      <c r="DT656" s="1"/>
      <c r="DU656" s="1"/>
      <c r="DV656" s="1"/>
      <c r="DW656" s="1"/>
      <c r="DX656" s="1"/>
      <c r="DY656" s="1"/>
      <c r="DZ656" s="1"/>
      <c r="EA656" s="1"/>
      <c r="EB656" s="1"/>
      <c r="EC656" s="1"/>
      <c r="ED656" s="1"/>
      <c r="EE656" s="1"/>
      <c r="EF656" s="1"/>
      <c r="EG656" s="1"/>
      <c r="EH656" s="1"/>
      <c r="EI656" s="1"/>
      <c r="EJ656" s="1"/>
      <c r="EK656" s="1"/>
      <c r="EL656" s="1"/>
      <c r="EM656" s="1"/>
      <c r="EN656" s="1"/>
      <c r="EO656" s="1"/>
      <c r="EP656" s="1"/>
      <c r="EQ656" s="1"/>
      <c r="ER656" s="1"/>
      <c r="ES656" s="1"/>
      <c r="ET656" s="1"/>
      <c r="EU656" s="1"/>
      <c r="EV656" s="1"/>
      <c r="EW656" s="1"/>
      <c r="EX656" s="1"/>
      <c r="EY656" s="1"/>
      <c r="EZ656" s="1"/>
      <c r="FA656" s="1"/>
      <c r="FB656" s="1"/>
      <c r="FC656" s="1"/>
      <c r="FD656" s="1"/>
      <c r="FE656" s="1"/>
      <c r="FF656" s="1"/>
      <c r="FG656" s="1"/>
      <c r="FH656" s="1"/>
      <c r="FI656" s="1"/>
      <c r="FJ656" s="1"/>
      <c r="FK656" s="1"/>
      <c r="FL656" s="1"/>
      <c r="FM656" s="1"/>
      <c r="FN656" s="1"/>
      <c r="FO656" s="1"/>
      <c r="FP656" s="1"/>
      <c r="FQ656" s="1"/>
      <c r="FR656" s="1"/>
      <c r="FS656" s="1"/>
      <c r="FT656" s="1"/>
      <c r="FU656" s="1"/>
      <c r="FV656" s="1"/>
      <c r="FW656" s="1"/>
      <c r="FX656" s="1"/>
      <c r="FY656" s="1"/>
      <c r="FZ656" s="1"/>
      <c r="GA656" s="1"/>
      <c r="GB656" s="1"/>
      <c r="GC656" s="1"/>
      <c r="GD656" s="1"/>
      <c r="GE656" s="1"/>
      <c r="GF656" s="1"/>
      <c r="GG656" s="1"/>
      <c r="GH656" s="1"/>
      <c r="GI656" s="1"/>
      <c r="GJ656" s="1"/>
      <c r="GK656" s="1"/>
      <c r="GL656" s="1"/>
      <c r="GM656" s="1"/>
      <c r="GN656" s="1"/>
      <c r="GO656" s="1"/>
      <c r="GP656" s="1"/>
      <c r="GQ656" s="1"/>
      <c r="GR656" s="1"/>
      <c r="GS656" s="1"/>
      <c r="GT656" s="1"/>
      <c r="GU656" s="1"/>
      <c r="GV656" s="1"/>
      <c r="GW656" s="1"/>
      <c r="GX656" s="1"/>
      <c r="GY656" s="1"/>
      <c r="GZ656" s="1"/>
      <c r="HA656" s="1"/>
      <c r="HB656" s="1"/>
    </row>
    <row r="657" spans="2:210" x14ac:dyDescent="0.2">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c r="BY657" s="1"/>
      <c r="BZ657" s="1"/>
      <c r="CA657" s="1"/>
      <c r="CB657" s="1"/>
      <c r="CC657" s="1"/>
      <c r="CD657" s="1"/>
      <c r="CE657" s="1"/>
      <c r="CF657" s="1"/>
      <c r="CG657" s="1"/>
      <c r="CH657" s="1"/>
      <c r="CI657" s="1"/>
      <c r="CJ657" s="1"/>
      <c r="CK657" s="1"/>
      <c r="CL657" s="1"/>
      <c r="CM657" s="1"/>
      <c r="CN657" s="1"/>
      <c r="CO657" s="1"/>
      <c r="CP657" s="1"/>
      <c r="CQ657" s="1"/>
      <c r="CR657" s="1"/>
      <c r="CS657" s="1"/>
      <c r="CT657" s="1"/>
      <c r="CU657" s="1"/>
      <c r="CV657" s="1"/>
      <c r="CW657" s="1"/>
      <c r="CX657" s="1"/>
      <c r="CY657" s="1"/>
      <c r="CZ657" s="1"/>
      <c r="DA657" s="1"/>
      <c r="DB657" s="1"/>
      <c r="DC657" s="1"/>
      <c r="DD657" s="1"/>
      <c r="DE657" s="1"/>
      <c r="DF657" s="1"/>
      <c r="DG657" s="1"/>
      <c r="DH657" s="1"/>
      <c r="DI657" s="1"/>
      <c r="DJ657" s="1"/>
      <c r="DK657" s="1"/>
      <c r="DL657" s="1"/>
      <c r="DM657" s="1"/>
      <c r="DN657" s="1"/>
      <c r="DO657" s="1"/>
      <c r="DP657" s="1"/>
      <c r="DQ657" s="1"/>
      <c r="DR657" s="1"/>
      <c r="DS657" s="1"/>
      <c r="DT657" s="1"/>
      <c r="DU657" s="1"/>
      <c r="DV657" s="1"/>
      <c r="DW657" s="1"/>
      <c r="DX657" s="1"/>
      <c r="DY657" s="1"/>
      <c r="DZ657" s="1"/>
      <c r="EA657" s="1"/>
      <c r="EB657" s="1"/>
      <c r="EC657" s="1"/>
      <c r="ED657" s="1"/>
      <c r="EE657" s="1"/>
      <c r="EF657" s="1"/>
      <c r="EG657" s="1"/>
      <c r="EH657" s="1"/>
      <c r="EI657" s="1"/>
      <c r="EJ657" s="1"/>
      <c r="EK657" s="1"/>
      <c r="EL657" s="1"/>
      <c r="EM657" s="1"/>
      <c r="EN657" s="1"/>
      <c r="EO657" s="1"/>
      <c r="EP657" s="1"/>
      <c r="EQ657" s="1"/>
      <c r="ER657" s="1"/>
      <c r="ES657" s="1"/>
      <c r="ET657" s="1"/>
      <c r="EU657" s="1"/>
      <c r="EV657" s="1"/>
      <c r="EW657" s="1"/>
      <c r="EX657" s="1"/>
      <c r="EY657" s="1"/>
      <c r="EZ657" s="1"/>
      <c r="FA657" s="1"/>
      <c r="FB657" s="1"/>
      <c r="FC657" s="1"/>
      <c r="FD657" s="1"/>
      <c r="FE657" s="1"/>
      <c r="FF657" s="1"/>
      <c r="FG657" s="1"/>
      <c r="FH657" s="1"/>
      <c r="FI657" s="1"/>
      <c r="FJ657" s="1"/>
      <c r="FK657" s="1"/>
      <c r="FL657" s="1"/>
      <c r="FM657" s="1"/>
      <c r="FN657" s="1"/>
      <c r="FO657" s="1"/>
      <c r="FP657" s="1"/>
      <c r="FQ657" s="1"/>
      <c r="FR657" s="1"/>
      <c r="FS657" s="1"/>
      <c r="FT657" s="1"/>
      <c r="FU657" s="1"/>
      <c r="FV657" s="1"/>
      <c r="FW657" s="1"/>
      <c r="FX657" s="1"/>
      <c r="FY657" s="1"/>
      <c r="FZ657" s="1"/>
      <c r="GA657" s="1"/>
      <c r="GB657" s="1"/>
      <c r="GC657" s="1"/>
      <c r="GD657" s="1"/>
      <c r="GE657" s="1"/>
      <c r="GF657" s="1"/>
      <c r="GG657" s="1"/>
      <c r="GH657" s="1"/>
      <c r="GI657" s="1"/>
      <c r="GJ657" s="1"/>
      <c r="GK657" s="1"/>
      <c r="GL657" s="1"/>
      <c r="GM657" s="1"/>
      <c r="GN657" s="1"/>
      <c r="GO657" s="1"/>
      <c r="GP657" s="1"/>
      <c r="GQ657" s="1"/>
      <c r="GR657" s="1"/>
      <c r="GS657" s="1"/>
      <c r="GT657" s="1"/>
      <c r="GU657" s="1"/>
      <c r="GV657" s="1"/>
      <c r="GW657" s="1"/>
      <c r="GX657" s="1"/>
      <c r="GY657" s="1"/>
      <c r="GZ657" s="1"/>
      <c r="HA657" s="1"/>
      <c r="HB657" s="1"/>
    </row>
    <row r="658" spans="2:210" x14ac:dyDescent="0.2">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c r="BY658" s="1"/>
      <c r="BZ658" s="1"/>
      <c r="CA658" s="1"/>
      <c r="CB658" s="1"/>
      <c r="CC658" s="1"/>
      <c r="CD658" s="1"/>
      <c r="CE658" s="1"/>
      <c r="CF658" s="1"/>
      <c r="CG658" s="1"/>
      <c r="CH658" s="1"/>
      <c r="CI658" s="1"/>
      <c r="CJ658" s="1"/>
      <c r="CK658" s="1"/>
      <c r="CL658" s="1"/>
      <c r="CM658" s="1"/>
      <c r="CN658" s="1"/>
      <c r="CO658" s="1"/>
      <c r="CP658" s="1"/>
      <c r="CQ658" s="1"/>
      <c r="CR658" s="1"/>
      <c r="CS658" s="1"/>
      <c r="CT658" s="1"/>
      <c r="CU658" s="1"/>
      <c r="CV658" s="1"/>
      <c r="CW658" s="1"/>
      <c r="CX658" s="1"/>
      <c r="CY658" s="1"/>
      <c r="CZ658" s="1"/>
      <c r="DA658" s="1"/>
      <c r="DB658" s="1"/>
      <c r="DC658" s="1"/>
      <c r="DD658" s="1"/>
      <c r="DE658" s="1"/>
      <c r="DF658" s="1"/>
      <c r="DG658" s="1"/>
      <c r="DH658" s="1"/>
      <c r="DI658" s="1"/>
      <c r="DJ658" s="1"/>
      <c r="DK658" s="1"/>
      <c r="DL658" s="1"/>
      <c r="DM658" s="1"/>
      <c r="DN658" s="1"/>
      <c r="DO658" s="1"/>
      <c r="DP658" s="1"/>
      <c r="DQ658" s="1"/>
      <c r="DR658" s="1"/>
      <c r="DS658" s="1"/>
      <c r="DT658" s="1"/>
      <c r="DU658" s="1"/>
      <c r="DV658" s="1"/>
      <c r="DW658" s="1"/>
      <c r="DX658" s="1"/>
      <c r="DY658" s="1"/>
      <c r="DZ658" s="1"/>
      <c r="EA658" s="1"/>
      <c r="EB658" s="1"/>
      <c r="EC658" s="1"/>
      <c r="ED658" s="1"/>
      <c r="EE658" s="1"/>
      <c r="EF658" s="1"/>
      <c r="EG658" s="1"/>
      <c r="EH658" s="1"/>
      <c r="EI658" s="1"/>
      <c r="EJ658" s="1"/>
      <c r="EK658" s="1"/>
      <c r="EL658" s="1"/>
      <c r="EM658" s="1"/>
      <c r="EN658" s="1"/>
      <c r="EO658" s="1"/>
      <c r="EP658" s="1"/>
      <c r="EQ658" s="1"/>
      <c r="ER658" s="1"/>
      <c r="ES658" s="1"/>
      <c r="ET658" s="1"/>
      <c r="EU658" s="1"/>
      <c r="EV658" s="1"/>
      <c r="EW658" s="1"/>
      <c r="EX658" s="1"/>
      <c r="EY658" s="1"/>
      <c r="EZ658" s="1"/>
      <c r="FA658" s="1"/>
      <c r="FB658" s="1"/>
      <c r="FC658" s="1"/>
      <c r="FD658" s="1"/>
      <c r="FE658" s="1"/>
      <c r="FF658" s="1"/>
      <c r="FG658" s="1"/>
      <c r="FH658" s="1"/>
      <c r="FI658" s="1"/>
      <c r="FJ658" s="1"/>
      <c r="FK658" s="1"/>
      <c r="FL658" s="1"/>
      <c r="FM658" s="1"/>
      <c r="FN658" s="1"/>
      <c r="FO658" s="1"/>
      <c r="FP658" s="1"/>
      <c r="FQ658" s="1"/>
      <c r="FR658" s="1"/>
      <c r="FS658" s="1"/>
      <c r="FT658" s="1"/>
      <c r="FU658" s="1"/>
      <c r="FV658" s="1"/>
      <c r="FW658" s="1"/>
      <c r="FX658" s="1"/>
      <c r="FY658" s="1"/>
      <c r="FZ658" s="1"/>
      <c r="GA658" s="1"/>
      <c r="GB658" s="1"/>
      <c r="GC658" s="1"/>
      <c r="GD658" s="1"/>
      <c r="GE658" s="1"/>
      <c r="GF658" s="1"/>
      <c r="GG658" s="1"/>
      <c r="GH658" s="1"/>
      <c r="GI658" s="1"/>
      <c r="GJ658" s="1"/>
      <c r="GK658" s="1"/>
      <c r="GL658" s="1"/>
      <c r="GM658" s="1"/>
      <c r="GN658" s="1"/>
      <c r="GO658" s="1"/>
      <c r="GP658" s="1"/>
      <c r="GQ658" s="1"/>
      <c r="GR658" s="1"/>
      <c r="GS658" s="1"/>
      <c r="GT658" s="1"/>
      <c r="GU658" s="1"/>
      <c r="GV658" s="1"/>
      <c r="GW658" s="1"/>
      <c r="GX658" s="1"/>
      <c r="GY658" s="1"/>
      <c r="GZ658" s="1"/>
      <c r="HA658" s="1"/>
      <c r="HB658" s="1"/>
    </row>
    <row r="659" spans="2:210" x14ac:dyDescent="0.2">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c r="BY659" s="1"/>
      <c r="BZ659" s="1"/>
      <c r="CA659" s="1"/>
      <c r="CB659" s="1"/>
      <c r="CC659" s="1"/>
      <c r="CD659" s="1"/>
      <c r="CE659" s="1"/>
      <c r="CF659" s="1"/>
      <c r="CG659" s="1"/>
      <c r="CH659" s="1"/>
      <c r="CI659" s="1"/>
      <c r="CJ659" s="1"/>
      <c r="CK659" s="1"/>
      <c r="CL659" s="1"/>
      <c r="CM659" s="1"/>
      <c r="CN659" s="1"/>
      <c r="CO659" s="1"/>
      <c r="CP659" s="1"/>
      <c r="CQ659" s="1"/>
      <c r="CR659" s="1"/>
      <c r="CS659" s="1"/>
      <c r="CT659" s="1"/>
      <c r="CU659" s="1"/>
      <c r="CV659" s="1"/>
      <c r="CW659" s="1"/>
      <c r="CX659" s="1"/>
      <c r="CY659" s="1"/>
      <c r="CZ659" s="1"/>
      <c r="DA659" s="1"/>
      <c r="DB659" s="1"/>
      <c r="DC659" s="1"/>
      <c r="DD659" s="1"/>
      <c r="DE659" s="1"/>
      <c r="DF659" s="1"/>
      <c r="DG659" s="1"/>
      <c r="DH659" s="1"/>
      <c r="DI659" s="1"/>
      <c r="DJ659" s="1"/>
      <c r="DK659" s="1"/>
      <c r="DL659" s="1"/>
      <c r="DM659" s="1"/>
      <c r="DN659" s="1"/>
      <c r="DO659" s="1"/>
      <c r="DP659" s="1"/>
      <c r="DQ659" s="1"/>
      <c r="DR659" s="1"/>
      <c r="DS659" s="1"/>
      <c r="DT659" s="1"/>
      <c r="DU659" s="1"/>
      <c r="DV659" s="1"/>
      <c r="DW659" s="1"/>
      <c r="DX659" s="1"/>
      <c r="DY659" s="1"/>
      <c r="DZ659" s="1"/>
      <c r="EA659" s="1"/>
      <c r="EB659" s="1"/>
      <c r="EC659" s="1"/>
      <c r="ED659" s="1"/>
      <c r="EE659" s="1"/>
      <c r="EF659" s="1"/>
      <c r="EG659" s="1"/>
      <c r="EH659" s="1"/>
      <c r="EI659" s="1"/>
      <c r="EJ659" s="1"/>
      <c r="EK659" s="1"/>
      <c r="EL659" s="1"/>
      <c r="EM659" s="1"/>
      <c r="EN659" s="1"/>
      <c r="EO659" s="1"/>
      <c r="EP659" s="1"/>
      <c r="EQ659" s="1"/>
      <c r="ER659" s="1"/>
      <c r="ES659" s="1"/>
      <c r="ET659" s="1"/>
      <c r="EU659" s="1"/>
      <c r="EV659" s="1"/>
      <c r="EW659" s="1"/>
      <c r="EX659" s="1"/>
      <c r="EY659" s="1"/>
      <c r="EZ659" s="1"/>
      <c r="FA659" s="1"/>
      <c r="FB659" s="1"/>
      <c r="FC659" s="1"/>
      <c r="FD659" s="1"/>
      <c r="FE659" s="1"/>
      <c r="FF659" s="1"/>
      <c r="FG659" s="1"/>
      <c r="FH659" s="1"/>
      <c r="FI659" s="1"/>
      <c r="FJ659" s="1"/>
      <c r="FK659" s="1"/>
      <c r="FL659" s="1"/>
      <c r="FM659" s="1"/>
      <c r="FN659" s="1"/>
      <c r="FO659" s="1"/>
      <c r="FP659" s="1"/>
      <c r="FQ659" s="1"/>
      <c r="FR659" s="1"/>
      <c r="FS659" s="1"/>
      <c r="FT659" s="1"/>
      <c r="FU659" s="1"/>
      <c r="FV659" s="1"/>
      <c r="FW659" s="1"/>
      <c r="FX659" s="1"/>
      <c r="FY659" s="1"/>
      <c r="FZ659" s="1"/>
      <c r="GA659" s="1"/>
      <c r="GB659" s="1"/>
      <c r="GC659" s="1"/>
      <c r="GD659" s="1"/>
      <c r="GE659" s="1"/>
      <c r="GF659" s="1"/>
      <c r="GG659" s="1"/>
      <c r="GH659" s="1"/>
      <c r="GI659" s="1"/>
      <c r="GJ659" s="1"/>
      <c r="GK659" s="1"/>
      <c r="GL659" s="1"/>
      <c r="GM659" s="1"/>
      <c r="GN659" s="1"/>
      <c r="GO659" s="1"/>
      <c r="GP659" s="1"/>
      <c r="GQ659" s="1"/>
      <c r="GR659" s="1"/>
      <c r="GS659" s="1"/>
      <c r="GT659" s="1"/>
      <c r="GU659" s="1"/>
      <c r="GV659" s="1"/>
      <c r="GW659" s="1"/>
      <c r="GX659" s="1"/>
      <c r="GY659" s="1"/>
      <c r="GZ659" s="1"/>
      <c r="HA659" s="1"/>
      <c r="HB659" s="1"/>
    </row>
    <row r="660" spans="2:210" x14ac:dyDescent="0.2">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c r="BY660" s="1"/>
      <c r="BZ660" s="1"/>
      <c r="CA660" s="1"/>
      <c r="CB660" s="1"/>
      <c r="CC660" s="1"/>
      <c r="CD660" s="1"/>
      <c r="CE660" s="1"/>
      <c r="CF660" s="1"/>
      <c r="CG660" s="1"/>
      <c r="CH660" s="1"/>
      <c r="CI660" s="1"/>
      <c r="CJ660" s="1"/>
      <c r="CK660" s="1"/>
      <c r="CL660" s="1"/>
      <c r="CM660" s="1"/>
      <c r="CN660" s="1"/>
      <c r="CO660" s="1"/>
      <c r="CP660" s="1"/>
      <c r="CQ660" s="1"/>
      <c r="CR660" s="1"/>
      <c r="CS660" s="1"/>
      <c r="CT660" s="1"/>
      <c r="CU660" s="1"/>
      <c r="CV660" s="1"/>
      <c r="CW660" s="1"/>
      <c r="CX660" s="1"/>
      <c r="CY660" s="1"/>
      <c r="CZ660" s="1"/>
      <c r="DA660" s="1"/>
      <c r="DB660" s="1"/>
      <c r="DC660" s="1"/>
      <c r="DD660" s="1"/>
      <c r="DE660" s="1"/>
      <c r="DF660" s="1"/>
      <c r="DG660" s="1"/>
      <c r="DH660" s="1"/>
      <c r="DI660" s="1"/>
      <c r="DJ660" s="1"/>
      <c r="DK660" s="1"/>
      <c r="DL660" s="1"/>
      <c r="DM660" s="1"/>
      <c r="DN660" s="1"/>
      <c r="DO660" s="1"/>
      <c r="DP660" s="1"/>
      <c r="DQ660" s="1"/>
      <c r="DR660" s="1"/>
      <c r="DS660" s="1"/>
      <c r="DT660" s="1"/>
      <c r="DU660" s="1"/>
      <c r="DV660" s="1"/>
      <c r="DW660" s="1"/>
      <c r="DX660" s="1"/>
      <c r="DY660" s="1"/>
      <c r="DZ660" s="1"/>
      <c r="EA660" s="1"/>
      <c r="EB660" s="1"/>
      <c r="EC660" s="1"/>
      <c r="ED660" s="1"/>
      <c r="EE660" s="1"/>
      <c r="EF660" s="1"/>
      <c r="EG660" s="1"/>
      <c r="EH660" s="1"/>
      <c r="EI660" s="1"/>
      <c r="EJ660" s="1"/>
      <c r="EK660" s="1"/>
      <c r="EL660" s="1"/>
      <c r="EM660" s="1"/>
      <c r="EN660" s="1"/>
      <c r="EO660" s="1"/>
      <c r="EP660" s="1"/>
      <c r="EQ660" s="1"/>
      <c r="ER660" s="1"/>
      <c r="ES660" s="1"/>
      <c r="ET660" s="1"/>
      <c r="EU660" s="1"/>
      <c r="EV660" s="1"/>
      <c r="EW660" s="1"/>
      <c r="EX660" s="1"/>
      <c r="EY660" s="1"/>
      <c r="EZ660" s="1"/>
      <c r="FA660" s="1"/>
      <c r="FB660" s="1"/>
      <c r="FC660" s="1"/>
      <c r="FD660" s="1"/>
      <c r="FE660" s="1"/>
      <c r="FF660" s="1"/>
      <c r="FG660" s="1"/>
      <c r="FH660" s="1"/>
      <c r="FI660" s="1"/>
      <c r="FJ660" s="1"/>
      <c r="FK660" s="1"/>
      <c r="FL660" s="1"/>
      <c r="FM660" s="1"/>
      <c r="FN660" s="1"/>
      <c r="FO660" s="1"/>
      <c r="FP660" s="1"/>
      <c r="FQ660" s="1"/>
      <c r="FR660" s="1"/>
      <c r="FS660" s="1"/>
      <c r="FT660" s="1"/>
      <c r="FU660" s="1"/>
      <c r="FV660" s="1"/>
      <c r="FW660" s="1"/>
      <c r="FX660" s="1"/>
      <c r="FY660" s="1"/>
      <c r="FZ660" s="1"/>
      <c r="GA660" s="1"/>
      <c r="GB660" s="1"/>
      <c r="GC660" s="1"/>
      <c r="GD660" s="1"/>
      <c r="GE660" s="1"/>
      <c r="GF660" s="1"/>
      <c r="GG660" s="1"/>
      <c r="GH660" s="1"/>
      <c r="GI660" s="1"/>
      <c r="GJ660" s="1"/>
      <c r="GK660" s="1"/>
      <c r="GL660" s="1"/>
      <c r="GM660" s="1"/>
      <c r="GN660" s="1"/>
      <c r="GO660" s="1"/>
      <c r="GP660" s="1"/>
      <c r="GQ660" s="1"/>
      <c r="GR660" s="1"/>
      <c r="GS660" s="1"/>
      <c r="GT660" s="1"/>
      <c r="GU660" s="1"/>
      <c r="GV660" s="1"/>
      <c r="GW660" s="1"/>
      <c r="GX660" s="1"/>
      <c r="GY660" s="1"/>
      <c r="GZ660" s="1"/>
      <c r="HA660" s="1"/>
      <c r="HB660" s="1"/>
    </row>
    <row r="661" spans="2:210" x14ac:dyDescent="0.2">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c r="BY661" s="1"/>
      <c r="BZ661" s="1"/>
      <c r="CA661" s="1"/>
      <c r="CB661" s="1"/>
      <c r="CC661" s="1"/>
      <c r="CD661" s="1"/>
      <c r="CE661" s="1"/>
      <c r="CF661" s="1"/>
      <c r="CG661" s="1"/>
      <c r="CH661" s="1"/>
      <c r="CI661" s="1"/>
      <c r="CJ661" s="1"/>
      <c r="CK661" s="1"/>
      <c r="CL661" s="1"/>
      <c r="CM661" s="1"/>
      <c r="CN661" s="1"/>
      <c r="CO661" s="1"/>
      <c r="CP661" s="1"/>
      <c r="CQ661" s="1"/>
      <c r="CR661" s="1"/>
      <c r="CS661" s="1"/>
      <c r="CT661" s="1"/>
      <c r="CU661" s="1"/>
      <c r="CV661" s="1"/>
      <c r="CW661" s="1"/>
      <c r="CX661" s="1"/>
      <c r="CY661" s="1"/>
      <c r="CZ661" s="1"/>
      <c r="DA661" s="1"/>
      <c r="DB661" s="1"/>
      <c r="DC661" s="1"/>
      <c r="DD661" s="1"/>
      <c r="DE661" s="1"/>
      <c r="DF661" s="1"/>
      <c r="DG661" s="1"/>
      <c r="DH661" s="1"/>
      <c r="DI661" s="1"/>
      <c r="DJ661" s="1"/>
      <c r="DK661" s="1"/>
      <c r="DL661" s="1"/>
      <c r="DM661" s="1"/>
      <c r="DN661" s="1"/>
      <c r="DO661" s="1"/>
      <c r="DP661" s="1"/>
      <c r="DQ661" s="1"/>
      <c r="DR661" s="1"/>
      <c r="DS661" s="1"/>
      <c r="DT661" s="1"/>
      <c r="DU661" s="1"/>
      <c r="DV661" s="1"/>
      <c r="DW661" s="1"/>
      <c r="DX661" s="1"/>
      <c r="DY661" s="1"/>
      <c r="DZ661" s="1"/>
      <c r="EA661" s="1"/>
      <c r="EB661" s="1"/>
      <c r="EC661" s="1"/>
      <c r="ED661" s="1"/>
      <c r="EE661" s="1"/>
      <c r="EF661" s="1"/>
      <c r="EG661" s="1"/>
      <c r="EH661" s="1"/>
      <c r="EI661" s="1"/>
      <c r="EJ661" s="1"/>
      <c r="EK661" s="1"/>
      <c r="EL661" s="1"/>
      <c r="EM661" s="1"/>
      <c r="EN661" s="1"/>
      <c r="EO661" s="1"/>
      <c r="EP661" s="1"/>
      <c r="EQ661" s="1"/>
      <c r="ER661" s="1"/>
      <c r="ES661" s="1"/>
      <c r="ET661" s="1"/>
      <c r="EU661" s="1"/>
      <c r="EV661" s="1"/>
      <c r="EW661" s="1"/>
      <c r="EX661" s="1"/>
      <c r="EY661" s="1"/>
      <c r="EZ661" s="1"/>
      <c r="FA661" s="1"/>
      <c r="FB661" s="1"/>
      <c r="FC661" s="1"/>
      <c r="FD661" s="1"/>
      <c r="FE661" s="1"/>
      <c r="FF661" s="1"/>
      <c r="FG661" s="1"/>
      <c r="FH661" s="1"/>
      <c r="FI661" s="1"/>
      <c r="FJ661" s="1"/>
      <c r="FK661" s="1"/>
      <c r="FL661" s="1"/>
      <c r="FM661" s="1"/>
      <c r="FN661" s="1"/>
      <c r="FO661" s="1"/>
      <c r="FP661" s="1"/>
      <c r="FQ661" s="1"/>
      <c r="FR661" s="1"/>
      <c r="FS661" s="1"/>
      <c r="FT661" s="1"/>
      <c r="FU661" s="1"/>
      <c r="FV661" s="1"/>
      <c r="FW661" s="1"/>
      <c r="FX661" s="1"/>
      <c r="FY661" s="1"/>
      <c r="FZ661" s="1"/>
      <c r="GA661" s="1"/>
      <c r="GB661" s="1"/>
      <c r="GC661" s="1"/>
      <c r="GD661" s="1"/>
      <c r="GE661" s="1"/>
      <c r="GF661" s="1"/>
      <c r="GG661" s="1"/>
      <c r="GH661" s="1"/>
      <c r="GI661" s="1"/>
      <c r="GJ661" s="1"/>
      <c r="GK661" s="1"/>
      <c r="GL661" s="1"/>
      <c r="GM661" s="1"/>
      <c r="GN661" s="1"/>
      <c r="GO661" s="1"/>
      <c r="GP661" s="1"/>
      <c r="GQ661" s="1"/>
      <c r="GR661" s="1"/>
      <c r="GS661" s="1"/>
      <c r="GT661" s="1"/>
      <c r="GU661" s="1"/>
      <c r="GV661" s="1"/>
      <c r="GW661" s="1"/>
      <c r="GX661" s="1"/>
      <c r="GY661" s="1"/>
      <c r="GZ661" s="1"/>
      <c r="HA661" s="1"/>
      <c r="HB661" s="1"/>
    </row>
    <row r="662" spans="2:210" x14ac:dyDescent="0.2">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c r="BY662" s="1"/>
      <c r="BZ662" s="1"/>
      <c r="CA662" s="1"/>
      <c r="CB662" s="1"/>
      <c r="CC662" s="1"/>
      <c r="CD662" s="1"/>
      <c r="CE662" s="1"/>
      <c r="CF662" s="1"/>
      <c r="CG662" s="1"/>
      <c r="CH662" s="1"/>
      <c r="CI662" s="1"/>
      <c r="CJ662" s="1"/>
      <c r="CK662" s="1"/>
      <c r="CL662" s="1"/>
      <c r="CM662" s="1"/>
      <c r="CN662" s="1"/>
      <c r="CO662" s="1"/>
      <c r="CP662" s="1"/>
      <c r="CQ662" s="1"/>
      <c r="CR662" s="1"/>
      <c r="CS662" s="1"/>
      <c r="CT662" s="1"/>
      <c r="CU662" s="1"/>
      <c r="CV662" s="1"/>
      <c r="CW662" s="1"/>
      <c r="CX662" s="1"/>
      <c r="CY662" s="1"/>
      <c r="CZ662" s="1"/>
      <c r="DA662" s="1"/>
      <c r="DB662" s="1"/>
      <c r="DC662" s="1"/>
      <c r="DD662" s="1"/>
      <c r="DE662" s="1"/>
      <c r="DF662" s="1"/>
      <c r="DG662" s="1"/>
      <c r="DH662" s="1"/>
      <c r="DI662" s="1"/>
      <c r="DJ662" s="1"/>
      <c r="DK662" s="1"/>
      <c r="DL662" s="1"/>
      <c r="DM662" s="1"/>
      <c r="DN662" s="1"/>
      <c r="DO662" s="1"/>
      <c r="DP662" s="1"/>
      <c r="DQ662" s="1"/>
      <c r="DR662" s="1"/>
      <c r="DS662" s="1"/>
      <c r="DT662" s="1"/>
      <c r="DU662" s="1"/>
      <c r="DV662" s="1"/>
      <c r="DW662" s="1"/>
      <c r="DX662" s="1"/>
      <c r="DY662" s="1"/>
      <c r="DZ662" s="1"/>
      <c r="EA662" s="1"/>
      <c r="EB662" s="1"/>
      <c r="EC662" s="1"/>
      <c r="ED662" s="1"/>
      <c r="EE662" s="1"/>
      <c r="EF662" s="1"/>
      <c r="EG662" s="1"/>
      <c r="EH662" s="1"/>
      <c r="EI662" s="1"/>
      <c r="EJ662" s="1"/>
      <c r="EK662" s="1"/>
      <c r="EL662" s="1"/>
      <c r="EM662" s="1"/>
      <c r="EN662" s="1"/>
      <c r="EO662" s="1"/>
      <c r="EP662" s="1"/>
      <c r="EQ662" s="1"/>
      <c r="ER662" s="1"/>
      <c r="ES662" s="1"/>
      <c r="ET662" s="1"/>
      <c r="EU662" s="1"/>
      <c r="EV662" s="1"/>
      <c r="EW662" s="1"/>
      <c r="EX662" s="1"/>
      <c r="EY662" s="1"/>
      <c r="EZ662" s="1"/>
      <c r="FA662" s="1"/>
      <c r="FB662" s="1"/>
      <c r="FC662" s="1"/>
      <c r="FD662" s="1"/>
      <c r="FE662" s="1"/>
      <c r="FF662" s="1"/>
      <c r="FG662" s="1"/>
      <c r="FH662" s="1"/>
      <c r="FI662" s="1"/>
      <c r="FJ662" s="1"/>
      <c r="FK662" s="1"/>
      <c r="FL662" s="1"/>
      <c r="FM662" s="1"/>
      <c r="FN662" s="1"/>
      <c r="FO662" s="1"/>
      <c r="FP662" s="1"/>
      <c r="FQ662" s="1"/>
      <c r="FR662" s="1"/>
      <c r="FS662" s="1"/>
      <c r="FT662" s="1"/>
      <c r="FU662" s="1"/>
      <c r="FV662" s="1"/>
      <c r="FW662" s="1"/>
      <c r="FX662" s="1"/>
      <c r="FY662" s="1"/>
      <c r="FZ662" s="1"/>
      <c r="GA662" s="1"/>
      <c r="GB662" s="1"/>
      <c r="GC662" s="1"/>
      <c r="GD662" s="1"/>
      <c r="GE662" s="1"/>
      <c r="GF662" s="1"/>
      <c r="GG662" s="1"/>
      <c r="GH662" s="1"/>
      <c r="GI662" s="1"/>
      <c r="GJ662" s="1"/>
      <c r="GK662" s="1"/>
      <c r="GL662" s="1"/>
      <c r="GM662" s="1"/>
      <c r="GN662" s="1"/>
      <c r="GO662" s="1"/>
      <c r="GP662" s="1"/>
      <c r="GQ662" s="1"/>
      <c r="GR662" s="1"/>
      <c r="GS662" s="1"/>
      <c r="GT662" s="1"/>
      <c r="GU662" s="1"/>
      <c r="GV662" s="1"/>
      <c r="GW662" s="1"/>
      <c r="GX662" s="1"/>
      <c r="GY662" s="1"/>
      <c r="GZ662" s="1"/>
      <c r="HA662" s="1"/>
      <c r="HB662" s="1"/>
    </row>
    <row r="663" spans="2:210" x14ac:dyDescent="0.2">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c r="BY663" s="1"/>
      <c r="BZ663" s="1"/>
      <c r="CA663" s="1"/>
      <c r="CB663" s="1"/>
      <c r="CC663" s="1"/>
      <c r="CD663" s="1"/>
      <c r="CE663" s="1"/>
      <c r="CF663" s="1"/>
      <c r="CG663" s="1"/>
      <c r="CH663" s="1"/>
      <c r="CI663" s="1"/>
      <c r="CJ663" s="1"/>
      <c r="CK663" s="1"/>
      <c r="CL663" s="1"/>
      <c r="CM663" s="1"/>
      <c r="CN663" s="1"/>
      <c r="CO663" s="1"/>
      <c r="CP663" s="1"/>
      <c r="CQ663" s="1"/>
      <c r="CR663" s="1"/>
      <c r="CS663" s="1"/>
      <c r="CT663" s="1"/>
      <c r="CU663" s="1"/>
      <c r="CV663" s="1"/>
      <c r="CW663" s="1"/>
      <c r="CX663" s="1"/>
      <c r="CY663" s="1"/>
      <c r="CZ663" s="1"/>
      <c r="DA663" s="1"/>
      <c r="DB663" s="1"/>
      <c r="DC663" s="1"/>
      <c r="DD663" s="1"/>
      <c r="DE663" s="1"/>
      <c r="DF663" s="1"/>
      <c r="DG663" s="1"/>
      <c r="DH663" s="1"/>
      <c r="DI663" s="1"/>
      <c r="DJ663" s="1"/>
      <c r="DK663" s="1"/>
      <c r="DL663" s="1"/>
      <c r="DM663" s="1"/>
      <c r="DN663" s="1"/>
      <c r="DO663" s="1"/>
      <c r="DP663" s="1"/>
      <c r="DQ663" s="1"/>
      <c r="DR663" s="1"/>
      <c r="DS663" s="1"/>
      <c r="DT663" s="1"/>
      <c r="DU663" s="1"/>
      <c r="DV663" s="1"/>
      <c r="DW663" s="1"/>
      <c r="DX663" s="1"/>
      <c r="DY663" s="1"/>
      <c r="DZ663" s="1"/>
      <c r="EA663" s="1"/>
      <c r="EB663" s="1"/>
      <c r="EC663" s="1"/>
      <c r="ED663" s="1"/>
      <c r="EE663" s="1"/>
      <c r="EF663" s="1"/>
      <c r="EG663" s="1"/>
      <c r="EH663" s="1"/>
      <c r="EI663" s="1"/>
      <c r="EJ663" s="1"/>
      <c r="EK663" s="1"/>
      <c r="EL663" s="1"/>
      <c r="EM663" s="1"/>
      <c r="EN663" s="1"/>
      <c r="EO663" s="1"/>
      <c r="EP663" s="1"/>
      <c r="EQ663" s="1"/>
      <c r="ER663" s="1"/>
      <c r="ES663" s="1"/>
      <c r="ET663" s="1"/>
      <c r="EU663" s="1"/>
      <c r="EV663" s="1"/>
      <c r="EW663" s="1"/>
      <c r="EX663" s="1"/>
      <c r="EY663" s="1"/>
      <c r="EZ663" s="1"/>
      <c r="FA663" s="1"/>
      <c r="FB663" s="1"/>
      <c r="FC663" s="1"/>
      <c r="FD663" s="1"/>
      <c r="FE663" s="1"/>
      <c r="FF663" s="1"/>
      <c r="FG663" s="1"/>
      <c r="FH663" s="1"/>
      <c r="FI663" s="1"/>
      <c r="FJ663" s="1"/>
      <c r="FK663" s="1"/>
      <c r="FL663" s="1"/>
      <c r="FM663" s="1"/>
      <c r="FN663" s="1"/>
      <c r="FO663" s="1"/>
      <c r="FP663" s="1"/>
      <c r="FQ663" s="1"/>
      <c r="FR663" s="1"/>
      <c r="FS663" s="1"/>
      <c r="FT663" s="1"/>
      <c r="FU663" s="1"/>
      <c r="FV663" s="1"/>
      <c r="FW663" s="1"/>
      <c r="FX663" s="1"/>
      <c r="FY663" s="1"/>
      <c r="FZ663" s="1"/>
      <c r="GA663" s="1"/>
      <c r="GB663" s="1"/>
      <c r="GC663" s="1"/>
      <c r="GD663" s="1"/>
      <c r="GE663" s="1"/>
      <c r="GF663" s="1"/>
      <c r="GG663" s="1"/>
      <c r="GH663" s="1"/>
      <c r="GI663" s="1"/>
      <c r="GJ663" s="1"/>
      <c r="GK663" s="1"/>
      <c r="GL663" s="1"/>
      <c r="GM663" s="1"/>
      <c r="GN663" s="1"/>
      <c r="GO663" s="1"/>
      <c r="GP663" s="1"/>
      <c r="GQ663" s="1"/>
      <c r="GR663" s="1"/>
      <c r="GS663" s="1"/>
      <c r="GT663" s="1"/>
      <c r="GU663" s="1"/>
      <c r="GV663" s="1"/>
      <c r="GW663" s="1"/>
      <c r="GX663" s="1"/>
      <c r="GY663" s="1"/>
      <c r="GZ663" s="1"/>
      <c r="HA663" s="1"/>
      <c r="HB663" s="1"/>
    </row>
    <row r="664" spans="2:210" x14ac:dyDescent="0.2">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c r="BY664" s="1"/>
      <c r="BZ664" s="1"/>
      <c r="CA664" s="1"/>
      <c r="CB664" s="1"/>
      <c r="CC664" s="1"/>
      <c r="CD664" s="1"/>
      <c r="CE664" s="1"/>
      <c r="CF664" s="1"/>
      <c r="CG664" s="1"/>
      <c r="CH664" s="1"/>
      <c r="CI664" s="1"/>
      <c r="CJ664" s="1"/>
      <c r="CK664" s="1"/>
      <c r="CL664" s="1"/>
      <c r="CM664" s="1"/>
      <c r="CN664" s="1"/>
      <c r="CO664" s="1"/>
      <c r="CP664" s="1"/>
      <c r="CQ664" s="1"/>
      <c r="CR664" s="1"/>
      <c r="CS664" s="1"/>
      <c r="CT664" s="1"/>
      <c r="CU664" s="1"/>
      <c r="CV664" s="1"/>
      <c r="CW664" s="1"/>
      <c r="CX664" s="1"/>
      <c r="CY664" s="1"/>
      <c r="CZ664" s="1"/>
      <c r="DA664" s="1"/>
      <c r="DB664" s="1"/>
      <c r="DC664" s="1"/>
      <c r="DD664" s="1"/>
      <c r="DE664" s="1"/>
      <c r="DF664" s="1"/>
      <c r="DG664" s="1"/>
      <c r="DH664" s="1"/>
      <c r="DI664" s="1"/>
      <c r="DJ664" s="1"/>
      <c r="DK664" s="1"/>
      <c r="DL664" s="1"/>
      <c r="DM664" s="1"/>
      <c r="DN664" s="1"/>
      <c r="DO664" s="1"/>
      <c r="DP664" s="1"/>
      <c r="DQ664" s="1"/>
      <c r="DR664" s="1"/>
      <c r="DS664" s="1"/>
      <c r="DT664" s="1"/>
      <c r="DU664" s="1"/>
      <c r="DV664" s="1"/>
      <c r="DW664" s="1"/>
      <c r="DX664" s="1"/>
      <c r="DY664" s="1"/>
      <c r="DZ664" s="1"/>
      <c r="EA664" s="1"/>
      <c r="EB664" s="1"/>
      <c r="EC664" s="1"/>
      <c r="ED664" s="1"/>
      <c r="EE664" s="1"/>
      <c r="EF664" s="1"/>
      <c r="EG664" s="1"/>
      <c r="EH664" s="1"/>
      <c r="EI664" s="1"/>
      <c r="EJ664" s="1"/>
      <c r="EK664" s="1"/>
      <c r="EL664" s="1"/>
      <c r="EM664" s="1"/>
      <c r="EN664" s="1"/>
      <c r="EO664" s="1"/>
      <c r="EP664" s="1"/>
      <c r="EQ664" s="1"/>
      <c r="ER664" s="1"/>
      <c r="ES664" s="1"/>
      <c r="ET664" s="1"/>
      <c r="EU664" s="1"/>
      <c r="EV664" s="1"/>
      <c r="EW664" s="1"/>
      <c r="EX664" s="1"/>
      <c r="EY664" s="1"/>
      <c r="EZ664" s="1"/>
      <c r="FA664" s="1"/>
      <c r="FB664" s="1"/>
      <c r="FC664" s="1"/>
      <c r="FD664" s="1"/>
      <c r="FE664" s="1"/>
      <c r="FF664" s="1"/>
      <c r="FG664" s="1"/>
      <c r="FH664" s="1"/>
      <c r="FI664" s="1"/>
      <c r="FJ664" s="1"/>
      <c r="FK664" s="1"/>
      <c r="FL664" s="1"/>
      <c r="FM664" s="1"/>
      <c r="FN664" s="1"/>
      <c r="FO664" s="1"/>
      <c r="FP664" s="1"/>
      <c r="FQ664" s="1"/>
      <c r="FR664" s="1"/>
      <c r="FS664" s="1"/>
      <c r="FT664" s="1"/>
      <c r="FU664" s="1"/>
      <c r="FV664" s="1"/>
      <c r="FW664" s="1"/>
      <c r="FX664" s="1"/>
      <c r="FY664" s="1"/>
      <c r="FZ664" s="1"/>
      <c r="GA664" s="1"/>
      <c r="GB664" s="1"/>
      <c r="GC664" s="1"/>
      <c r="GD664" s="1"/>
      <c r="GE664" s="1"/>
      <c r="GF664" s="1"/>
      <c r="GG664" s="1"/>
      <c r="GH664" s="1"/>
      <c r="GI664" s="1"/>
      <c r="GJ664" s="1"/>
      <c r="GK664" s="1"/>
      <c r="GL664" s="1"/>
      <c r="GM664" s="1"/>
      <c r="GN664" s="1"/>
      <c r="GO664" s="1"/>
      <c r="GP664" s="1"/>
      <c r="GQ664" s="1"/>
      <c r="GR664" s="1"/>
      <c r="GS664" s="1"/>
      <c r="GT664" s="1"/>
      <c r="GU664" s="1"/>
      <c r="GV664" s="1"/>
      <c r="GW664" s="1"/>
      <c r="GX664" s="1"/>
      <c r="GY664" s="1"/>
      <c r="GZ664" s="1"/>
      <c r="HA664" s="1"/>
      <c r="HB664" s="1"/>
    </row>
    <row r="665" spans="2:210" x14ac:dyDescent="0.2">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c r="BY665" s="1"/>
      <c r="BZ665" s="1"/>
      <c r="CA665" s="1"/>
      <c r="CB665" s="1"/>
      <c r="CC665" s="1"/>
      <c r="CD665" s="1"/>
      <c r="CE665" s="1"/>
      <c r="CF665" s="1"/>
      <c r="CG665" s="1"/>
      <c r="CH665" s="1"/>
      <c r="CI665" s="1"/>
      <c r="CJ665" s="1"/>
      <c r="CK665" s="1"/>
      <c r="CL665" s="1"/>
      <c r="CM665" s="1"/>
      <c r="CN665" s="1"/>
      <c r="CO665" s="1"/>
      <c r="CP665" s="1"/>
      <c r="CQ665" s="1"/>
      <c r="CR665" s="1"/>
      <c r="CS665" s="1"/>
      <c r="CT665" s="1"/>
      <c r="CU665" s="1"/>
      <c r="CV665" s="1"/>
      <c r="CW665" s="1"/>
      <c r="CX665" s="1"/>
      <c r="CY665" s="1"/>
      <c r="CZ665" s="1"/>
      <c r="DA665" s="1"/>
      <c r="DB665" s="1"/>
      <c r="DC665" s="1"/>
      <c r="DD665" s="1"/>
      <c r="DE665" s="1"/>
      <c r="DF665" s="1"/>
      <c r="DG665" s="1"/>
      <c r="DH665" s="1"/>
      <c r="DI665" s="1"/>
      <c r="DJ665" s="1"/>
      <c r="DK665" s="1"/>
      <c r="DL665" s="1"/>
      <c r="DM665" s="1"/>
      <c r="DN665" s="1"/>
      <c r="DO665" s="1"/>
      <c r="DP665" s="1"/>
      <c r="DQ665" s="1"/>
      <c r="DR665" s="1"/>
      <c r="DS665" s="1"/>
      <c r="DT665" s="1"/>
      <c r="DU665" s="1"/>
      <c r="DV665" s="1"/>
      <c r="DW665" s="1"/>
      <c r="DX665" s="1"/>
      <c r="DY665" s="1"/>
      <c r="DZ665" s="1"/>
      <c r="EA665" s="1"/>
      <c r="EB665" s="1"/>
      <c r="EC665" s="1"/>
      <c r="ED665" s="1"/>
      <c r="EE665" s="1"/>
      <c r="EF665" s="1"/>
      <c r="EG665" s="1"/>
      <c r="EH665" s="1"/>
      <c r="EI665" s="1"/>
      <c r="EJ665" s="1"/>
      <c r="EK665" s="1"/>
      <c r="EL665" s="1"/>
      <c r="EM665" s="1"/>
      <c r="EN665" s="1"/>
      <c r="EO665" s="1"/>
      <c r="EP665" s="1"/>
      <c r="EQ665" s="1"/>
      <c r="ER665" s="1"/>
      <c r="ES665" s="1"/>
      <c r="ET665" s="1"/>
      <c r="EU665" s="1"/>
      <c r="EV665" s="1"/>
      <c r="EW665" s="1"/>
      <c r="EX665" s="1"/>
      <c r="EY665" s="1"/>
      <c r="EZ665" s="1"/>
      <c r="FA665" s="1"/>
      <c r="FB665" s="1"/>
      <c r="FC665" s="1"/>
      <c r="FD665" s="1"/>
      <c r="FE665" s="1"/>
      <c r="FF665" s="1"/>
      <c r="FG665" s="1"/>
      <c r="FH665" s="1"/>
      <c r="FI665" s="1"/>
      <c r="FJ665" s="1"/>
      <c r="FK665" s="1"/>
      <c r="FL665" s="1"/>
      <c r="FM665" s="1"/>
      <c r="FN665" s="1"/>
      <c r="FO665" s="1"/>
      <c r="FP665" s="1"/>
      <c r="FQ665" s="1"/>
      <c r="FR665" s="1"/>
      <c r="FS665" s="1"/>
      <c r="FT665" s="1"/>
      <c r="FU665" s="1"/>
      <c r="FV665" s="1"/>
      <c r="FW665" s="1"/>
      <c r="FX665" s="1"/>
      <c r="FY665" s="1"/>
      <c r="FZ665" s="1"/>
      <c r="GA665" s="1"/>
      <c r="GB665" s="1"/>
      <c r="GC665" s="1"/>
      <c r="GD665" s="1"/>
      <c r="GE665" s="1"/>
      <c r="GF665" s="1"/>
      <c r="GG665" s="1"/>
      <c r="GH665" s="1"/>
      <c r="GI665" s="1"/>
      <c r="GJ665" s="1"/>
      <c r="GK665" s="1"/>
      <c r="GL665" s="1"/>
      <c r="GM665" s="1"/>
      <c r="GN665" s="1"/>
      <c r="GO665" s="1"/>
      <c r="GP665" s="1"/>
      <c r="GQ665" s="1"/>
      <c r="GR665" s="1"/>
      <c r="GS665" s="1"/>
      <c r="GT665" s="1"/>
      <c r="GU665" s="1"/>
      <c r="GV665" s="1"/>
      <c r="GW665" s="1"/>
      <c r="GX665" s="1"/>
      <c r="GY665" s="1"/>
      <c r="GZ665" s="1"/>
      <c r="HA665" s="1"/>
      <c r="HB665" s="1"/>
    </row>
    <row r="666" spans="2:210" x14ac:dyDescent="0.2">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c r="BY666" s="1"/>
      <c r="BZ666" s="1"/>
      <c r="CA666" s="1"/>
      <c r="CB666" s="1"/>
      <c r="CC666" s="1"/>
      <c r="CD666" s="1"/>
      <c r="CE666" s="1"/>
      <c r="CF666" s="1"/>
      <c r="CG666" s="1"/>
      <c r="CH666" s="1"/>
      <c r="CI666" s="1"/>
      <c r="CJ666" s="1"/>
      <c r="CK666" s="1"/>
      <c r="CL666" s="1"/>
      <c r="CM666" s="1"/>
      <c r="CN666" s="1"/>
      <c r="CO666" s="1"/>
      <c r="CP666" s="1"/>
      <c r="CQ666" s="1"/>
      <c r="CR666" s="1"/>
      <c r="CS666" s="1"/>
      <c r="CT666" s="1"/>
      <c r="CU666" s="1"/>
      <c r="CV666" s="1"/>
      <c r="CW666" s="1"/>
      <c r="CX666" s="1"/>
      <c r="CY666" s="1"/>
      <c r="CZ666" s="1"/>
      <c r="DA666" s="1"/>
      <c r="DB666" s="1"/>
      <c r="DC666" s="1"/>
      <c r="DD666" s="1"/>
      <c r="DE666" s="1"/>
      <c r="DF666" s="1"/>
      <c r="DG666" s="1"/>
      <c r="DH666" s="1"/>
      <c r="DI666" s="1"/>
      <c r="DJ666" s="1"/>
      <c r="DK666" s="1"/>
      <c r="DL666" s="1"/>
      <c r="DM666" s="1"/>
      <c r="DN666" s="1"/>
      <c r="DO666" s="1"/>
      <c r="DP666" s="1"/>
      <c r="DQ666" s="1"/>
      <c r="DR666" s="1"/>
      <c r="DS666" s="1"/>
      <c r="DT666" s="1"/>
      <c r="DU666" s="1"/>
      <c r="DV666" s="1"/>
      <c r="DW666" s="1"/>
      <c r="DX666" s="1"/>
      <c r="DY666" s="1"/>
      <c r="DZ666" s="1"/>
      <c r="EA666" s="1"/>
      <c r="EB666" s="1"/>
      <c r="EC666" s="1"/>
      <c r="ED666" s="1"/>
      <c r="EE666" s="1"/>
      <c r="EF666" s="1"/>
      <c r="EG666" s="1"/>
      <c r="EH666" s="1"/>
      <c r="EI666" s="1"/>
      <c r="EJ666" s="1"/>
      <c r="EK666" s="1"/>
      <c r="EL666" s="1"/>
      <c r="EM666" s="1"/>
      <c r="EN666" s="1"/>
      <c r="EO666" s="1"/>
      <c r="EP666" s="1"/>
      <c r="EQ666" s="1"/>
      <c r="ER666" s="1"/>
      <c r="ES666" s="1"/>
      <c r="ET666" s="1"/>
      <c r="EU666" s="1"/>
      <c r="EV666" s="1"/>
      <c r="EW666" s="1"/>
      <c r="EX666" s="1"/>
      <c r="EY666" s="1"/>
      <c r="EZ666" s="1"/>
      <c r="FA666" s="1"/>
      <c r="FB666" s="1"/>
      <c r="FC666" s="1"/>
      <c r="FD666" s="1"/>
      <c r="FE666" s="1"/>
      <c r="FF666" s="1"/>
      <c r="FG666" s="1"/>
      <c r="FH666" s="1"/>
      <c r="FI666" s="1"/>
      <c r="FJ666" s="1"/>
      <c r="FK666" s="1"/>
      <c r="FL666" s="1"/>
      <c r="FM666" s="1"/>
      <c r="FN666" s="1"/>
      <c r="FO666" s="1"/>
      <c r="FP666" s="1"/>
      <c r="FQ666" s="1"/>
      <c r="FR666" s="1"/>
      <c r="FS666" s="1"/>
      <c r="FT666" s="1"/>
      <c r="FU666" s="1"/>
      <c r="FV666" s="1"/>
      <c r="FW666" s="1"/>
      <c r="FX666" s="1"/>
      <c r="FY666" s="1"/>
      <c r="FZ666" s="1"/>
      <c r="GA666" s="1"/>
      <c r="GB666" s="1"/>
      <c r="GC666" s="1"/>
      <c r="GD666" s="1"/>
      <c r="GE666" s="1"/>
      <c r="GF666" s="1"/>
      <c r="GG666" s="1"/>
      <c r="GH666" s="1"/>
      <c r="GI666" s="1"/>
      <c r="GJ666" s="1"/>
      <c r="GK666" s="1"/>
      <c r="GL666" s="1"/>
      <c r="GM666" s="1"/>
      <c r="GN666" s="1"/>
      <c r="GO666" s="1"/>
      <c r="GP666" s="1"/>
      <c r="GQ666" s="1"/>
      <c r="GR666" s="1"/>
      <c r="GS666" s="1"/>
      <c r="GT666" s="1"/>
      <c r="GU666" s="1"/>
      <c r="GV666" s="1"/>
      <c r="GW666" s="1"/>
      <c r="GX666" s="1"/>
      <c r="GY666" s="1"/>
      <c r="GZ666" s="1"/>
      <c r="HA666" s="1"/>
      <c r="HB666" s="1"/>
    </row>
    <row r="667" spans="2:210" x14ac:dyDescent="0.2">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c r="BY667" s="1"/>
      <c r="BZ667" s="1"/>
      <c r="CA667" s="1"/>
      <c r="CB667" s="1"/>
      <c r="CC667" s="1"/>
      <c r="CD667" s="1"/>
      <c r="CE667" s="1"/>
      <c r="CF667" s="1"/>
      <c r="CG667" s="1"/>
      <c r="CH667" s="1"/>
      <c r="CI667" s="1"/>
      <c r="CJ667" s="1"/>
      <c r="CK667" s="1"/>
      <c r="CL667" s="1"/>
      <c r="CM667" s="1"/>
      <c r="CN667" s="1"/>
      <c r="CO667" s="1"/>
      <c r="CP667" s="1"/>
      <c r="CQ667" s="1"/>
      <c r="CR667" s="1"/>
      <c r="CS667" s="1"/>
      <c r="CT667" s="1"/>
      <c r="CU667" s="1"/>
      <c r="CV667" s="1"/>
      <c r="CW667" s="1"/>
      <c r="CX667" s="1"/>
      <c r="CY667" s="1"/>
      <c r="CZ667" s="1"/>
      <c r="DA667" s="1"/>
      <c r="DB667" s="1"/>
      <c r="DC667" s="1"/>
      <c r="DD667" s="1"/>
      <c r="DE667" s="1"/>
      <c r="DF667" s="1"/>
      <c r="DG667" s="1"/>
      <c r="DH667" s="1"/>
      <c r="DI667" s="1"/>
      <c r="DJ667" s="1"/>
      <c r="DK667" s="1"/>
      <c r="DL667" s="1"/>
      <c r="DM667" s="1"/>
      <c r="DN667" s="1"/>
      <c r="DO667" s="1"/>
      <c r="DP667" s="1"/>
      <c r="DQ667" s="1"/>
      <c r="DR667" s="1"/>
      <c r="DS667" s="1"/>
      <c r="DT667" s="1"/>
      <c r="DU667" s="1"/>
      <c r="DV667" s="1"/>
      <c r="DW667" s="1"/>
      <c r="DX667" s="1"/>
      <c r="DY667" s="1"/>
      <c r="DZ667" s="1"/>
      <c r="EA667" s="1"/>
      <c r="EB667" s="1"/>
      <c r="EC667" s="1"/>
      <c r="ED667" s="1"/>
      <c r="EE667" s="1"/>
      <c r="EF667" s="1"/>
      <c r="EG667" s="1"/>
      <c r="EH667" s="1"/>
      <c r="EI667" s="1"/>
      <c r="EJ667" s="1"/>
      <c r="EK667" s="1"/>
      <c r="EL667" s="1"/>
      <c r="EM667" s="1"/>
      <c r="EN667" s="1"/>
      <c r="EO667" s="1"/>
      <c r="EP667" s="1"/>
      <c r="EQ667" s="1"/>
      <c r="ER667" s="1"/>
      <c r="ES667" s="1"/>
      <c r="ET667" s="1"/>
      <c r="EU667" s="1"/>
      <c r="EV667" s="1"/>
      <c r="EW667" s="1"/>
      <c r="EX667" s="1"/>
      <c r="EY667" s="1"/>
      <c r="EZ667" s="1"/>
      <c r="FA667" s="1"/>
      <c r="FB667" s="1"/>
      <c r="FC667" s="1"/>
      <c r="FD667" s="1"/>
      <c r="FE667" s="1"/>
      <c r="FF667" s="1"/>
      <c r="FG667" s="1"/>
      <c r="FH667" s="1"/>
      <c r="FI667" s="1"/>
      <c r="FJ667" s="1"/>
      <c r="FK667" s="1"/>
      <c r="FL667" s="1"/>
      <c r="FM667" s="1"/>
      <c r="FN667" s="1"/>
      <c r="FO667" s="1"/>
      <c r="FP667" s="1"/>
      <c r="FQ667" s="1"/>
      <c r="FR667" s="1"/>
      <c r="FS667" s="1"/>
      <c r="FT667" s="1"/>
      <c r="FU667" s="1"/>
      <c r="FV667" s="1"/>
      <c r="FW667" s="1"/>
      <c r="FX667" s="1"/>
      <c r="FY667" s="1"/>
      <c r="FZ667" s="1"/>
      <c r="GA667" s="1"/>
      <c r="GB667" s="1"/>
      <c r="GC667" s="1"/>
      <c r="GD667" s="1"/>
      <c r="GE667" s="1"/>
      <c r="GF667" s="1"/>
      <c r="GG667" s="1"/>
      <c r="GH667" s="1"/>
      <c r="GI667" s="1"/>
      <c r="GJ667" s="1"/>
      <c r="GK667" s="1"/>
      <c r="GL667" s="1"/>
      <c r="GM667" s="1"/>
      <c r="GN667" s="1"/>
      <c r="GO667" s="1"/>
      <c r="GP667" s="1"/>
      <c r="GQ667" s="1"/>
      <c r="GR667" s="1"/>
      <c r="GS667" s="1"/>
      <c r="GT667" s="1"/>
      <c r="GU667" s="1"/>
      <c r="GV667" s="1"/>
      <c r="GW667" s="1"/>
      <c r="GX667" s="1"/>
      <c r="GY667" s="1"/>
      <c r="GZ667" s="1"/>
      <c r="HA667" s="1"/>
      <c r="HB667" s="1"/>
    </row>
    <row r="668" spans="2:210" x14ac:dyDescent="0.2">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c r="BY668" s="1"/>
      <c r="BZ668" s="1"/>
      <c r="CA668" s="1"/>
      <c r="CB668" s="1"/>
      <c r="CC668" s="1"/>
      <c r="CD668" s="1"/>
      <c r="CE668" s="1"/>
      <c r="CF668" s="1"/>
      <c r="CG668" s="1"/>
      <c r="CH668" s="1"/>
      <c r="CI668" s="1"/>
      <c r="CJ668" s="1"/>
      <c r="CK668" s="1"/>
      <c r="CL668" s="1"/>
      <c r="CM668" s="1"/>
      <c r="CN668" s="1"/>
      <c r="CO668" s="1"/>
      <c r="CP668" s="1"/>
      <c r="CQ668" s="1"/>
      <c r="CR668" s="1"/>
      <c r="CS668" s="1"/>
      <c r="CT668" s="1"/>
      <c r="CU668" s="1"/>
      <c r="CV668" s="1"/>
      <c r="CW668" s="1"/>
      <c r="CX668" s="1"/>
      <c r="CY668" s="1"/>
      <c r="CZ668" s="1"/>
      <c r="DA668" s="1"/>
      <c r="DB668" s="1"/>
      <c r="DC668" s="1"/>
      <c r="DD668" s="1"/>
      <c r="DE668" s="1"/>
      <c r="DF668" s="1"/>
      <c r="DG668" s="1"/>
      <c r="DH668" s="1"/>
      <c r="DI668" s="1"/>
      <c r="DJ668" s="1"/>
      <c r="DK668" s="1"/>
      <c r="DL668" s="1"/>
      <c r="DM668" s="1"/>
      <c r="DN668" s="1"/>
      <c r="DO668" s="1"/>
      <c r="DP668" s="1"/>
      <c r="DQ668" s="1"/>
      <c r="DR668" s="1"/>
      <c r="DS668" s="1"/>
      <c r="DT668" s="1"/>
      <c r="DU668" s="1"/>
      <c r="DV668" s="1"/>
      <c r="DW668" s="1"/>
      <c r="DX668" s="1"/>
      <c r="DY668" s="1"/>
      <c r="DZ668" s="1"/>
      <c r="EA668" s="1"/>
      <c r="EB668" s="1"/>
      <c r="EC668" s="1"/>
      <c r="ED668" s="1"/>
      <c r="EE668" s="1"/>
      <c r="EF668" s="1"/>
      <c r="EG668" s="1"/>
      <c r="EH668" s="1"/>
      <c r="EI668" s="1"/>
      <c r="EJ668" s="1"/>
      <c r="EK668" s="1"/>
      <c r="EL668" s="1"/>
      <c r="EM668" s="1"/>
      <c r="EN668" s="1"/>
      <c r="EO668" s="1"/>
      <c r="EP668" s="1"/>
      <c r="EQ668" s="1"/>
      <c r="ER668" s="1"/>
      <c r="ES668" s="1"/>
      <c r="ET668" s="1"/>
      <c r="EU668" s="1"/>
      <c r="EV668" s="1"/>
      <c r="EW668" s="1"/>
      <c r="EX668" s="1"/>
      <c r="EY668" s="1"/>
      <c r="EZ668" s="1"/>
      <c r="FA668" s="1"/>
      <c r="FB668" s="1"/>
      <c r="FC668" s="1"/>
      <c r="FD668" s="1"/>
      <c r="FE668" s="1"/>
      <c r="FF668" s="1"/>
      <c r="FG668" s="1"/>
      <c r="FH668" s="1"/>
      <c r="FI668" s="1"/>
      <c r="FJ668" s="1"/>
      <c r="FK668" s="1"/>
      <c r="FL668" s="1"/>
      <c r="FM668" s="1"/>
      <c r="FN668" s="1"/>
      <c r="FO668" s="1"/>
      <c r="FP668" s="1"/>
      <c r="FQ668" s="1"/>
      <c r="FR668" s="1"/>
      <c r="FS668" s="1"/>
      <c r="FT668" s="1"/>
      <c r="FU668" s="1"/>
      <c r="FV668" s="1"/>
      <c r="FW668" s="1"/>
      <c r="FX668" s="1"/>
      <c r="FY668" s="1"/>
      <c r="FZ668" s="1"/>
      <c r="GA668" s="1"/>
      <c r="GB668" s="1"/>
      <c r="GC668" s="1"/>
      <c r="GD668" s="1"/>
      <c r="GE668" s="1"/>
      <c r="GF668" s="1"/>
      <c r="GG668" s="1"/>
      <c r="GH668" s="1"/>
      <c r="GI668" s="1"/>
      <c r="GJ668" s="1"/>
      <c r="GK668" s="1"/>
      <c r="GL668" s="1"/>
      <c r="GM668" s="1"/>
      <c r="GN668" s="1"/>
      <c r="GO668" s="1"/>
      <c r="GP668" s="1"/>
      <c r="GQ668" s="1"/>
      <c r="GR668" s="1"/>
      <c r="GS668" s="1"/>
      <c r="GT668" s="1"/>
      <c r="GU668" s="1"/>
      <c r="GV668" s="1"/>
      <c r="GW668" s="1"/>
      <c r="GX668" s="1"/>
      <c r="GY668" s="1"/>
      <c r="GZ668" s="1"/>
      <c r="HA668" s="1"/>
      <c r="HB668" s="1"/>
    </row>
    <row r="669" spans="2:210" x14ac:dyDescent="0.2">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c r="BY669" s="1"/>
      <c r="BZ669" s="1"/>
      <c r="CA669" s="1"/>
      <c r="CB669" s="1"/>
      <c r="CC669" s="1"/>
      <c r="CD669" s="1"/>
      <c r="CE669" s="1"/>
      <c r="CF669" s="1"/>
      <c r="CG669" s="1"/>
      <c r="CH669" s="1"/>
      <c r="CI669" s="1"/>
      <c r="CJ669" s="1"/>
      <c r="CK669" s="1"/>
      <c r="CL669" s="1"/>
      <c r="CM669" s="1"/>
      <c r="CN669" s="1"/>
      <c r="CO669" s="1"/>
      <c r="CP669" s="1"/>
      <c r="CQ669" s="1"/>
      <c r="CR669" s="1"/>
      <c r="CS669" s="1"/>
      <c r="CT669" s="1"/>
      <c r="CU669" s="1"/>
      <c r="CV669" s="1"/>
      <c r="CW669" s="1"/>
      <c r="CX669" s="1"/>
      <c r="CY669" s="1"/>
      <c r="CZ669" s="1"/>
      <c r="DA669" s="1"/>
      <c r="DB669" s="1"/>
      <c r="DC669" s="1"/>
      <c r="DD669" s="1"/>
      <c r="DE669" s="1"/>
      <c r="DF669" s="1"/>
      <c r="DG669" s="1"/>
      <c r="DH669" s="1"/>
      <c r="DI669" s="1"/>
      <c r="DJ669" s="1"/>
      <c r="DK669" s="1"/>
      <c r="DL669" s="1"/>
      <c r="DM669" s="1"/>
      <c r="DN669" s="1"/>
      <c r="DO669" s="1"/>
      <c r="DP669" s="1"/>
      <c r="DQ669" s="1"/>
      <c r="DR669" s="1"/>
      <c r="DS669" s="1"/>
      <c r="DT669" s="1"/>
      <c r="DU669" s="1"/>
      <c r="DV669" s="1"/>
      <c r="DW669" s="1"/>
      <c r="DX669" s="1"/>
      <c r="DY669" s="1"/>
      <c r="DZ669" s="1"/>
      <c r="EA669" s="1"/>
      <c r="EB669" s="1"/>
      <c r="EC669" s="1"/>
      <c r="ED669" s="1"/>
      <c r="EE669" s="1"/>
      <c r="EF669" s="1"/>
      <c r="EG669" s="1"/>
      <c r="EH669" s="1"/>
      <c r="EI669" s="1"/>
      <c r="EJ669" s="1"/>
      <c r="EK669" s="1"/>
      <c r="EL669" s="1"/>
      <c r="EM669" s="1"/>
      <c r="EN669" s="1"/>
      <c r="EO669" s="1"/>
      <c r="EP669" s="1"/>
      <c r="EQ669" s="1"/>
      <c r="ER669" s="1"/>
      <c r="ES669" s="1"/>
      <c r="ET669" s="1"/>
      <c r="EU669" s="1"/>
      <c r="EV669" s="1"/>
      <c r="EW669" s="1"/>
      <c r="EX669" s="1"/>
      <c r="EY669" s="1"/>
      <c r="EZ669" s="1"/>
      <c r="FA669" s="1"/>
      <c r="FB669" s="1"/>
      <c r="FC669" s="1"/>
      <c r="FD669" s="1"/>
      <c r="FE669" s="1"/>
      <c r="FF669" s="1"/>
      <c r="FG669" s="1"/>
      <c r="FH669" s="1"/>
      <c r="FI669" s="1"/>
      <c r="FJ669" s="1"/>
      <c r="FK669" s="1"/>
      <c r="FL669" s="1"/>
      <c r="FM669" s="1"/>
      <c r="FN669" s="1"/>
      <c r="FO669" s="1"/>
      <c r="FP669" s="1"/>
      <c r="FQ669" s="1"/>
      <c r="FR669" s="1"/>
      <c r="FS669" s="1"/>
      <c r="FT669" s="1"/>
      <c r="FU669" s="1"/>
      <c r="FV669" s="1"/>
      <c r="FW669" s="1"/>
      <c r="FX669" s="1"/>
      <c r="FY669" s="1"/>
      <c r="FZ669" s="1"/>
      <c r="GA669" s="1"/>
      <c r="GB669" s="1"/>
      <c r="GC669" s="1"/>
      <c r="GD669" s="1"/>
      <c r="GE669" s="1"/>
      <c r="GF669" s="1"/>
      <c r="GG669" s="1"/>
      <c r="GH669" s="1"/>
      <c r="GI669" s="1"/>
      <c r="GJ669" s="1"/>
      <c r="GK669" s="1"/>
      <c r="GL669" s="1"/>
      <c r="GM669" s="1"/>
      <c r="GN669" s="1"/>
      <c r="GO669" s="1"/>
      <c r="GP669" s="1"/>
      <c r="GQ669" s="1"/>
      <c r="GR669" s="1"/>
      <c r="GS669" s="1"/>
      <c r="GT669" s="1"/>
      <c r="GU669" s="1"/>
      <c r="GV669" s="1"/>
      <c r="GW669" s="1"/>
      <c r="GX669" s="1"/>
      <c r="GY669" s="1"/>
      <c r="GZ669" s="1"/>
      <c r="HA669" s="1"/>
      <c r="HB669" s="1"/>
    </row>
    <row r="670" spans="2:210" x14ac:dyDescent="0.2">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c r="BY670" s="1"/>
      <c r="BZ670" s="1"/>
      <c r="CA670" s="1"/>
      <c r="CB670" s="1"/>
      <c r="CC670" s="1"/>
      <c r="CD670" s="1"/>
      <c r="CE670" s="1"/>
      <c r="CF670" s="1"/>
      <c r="CG670" s="1"/>
      <c r="CH670" s="1"/>
      <c r="CI670" s="1"/>
      <c r="CJ670" s="1"/>
      <c r="CK670" s="1"/>
      <c r="CL670" s="1"/>
      <c r="CM670" s="1"/>
      <c r="CN670" s="1"/>
      <c r="CO670" s="1"/>
      <c r="CP670" s="1"/>
      <c r="CQ670" s="1"/>
      <c r="CR670" s="1"/>
      <c r="CS670" s="1"/>
      <c r="CT670" s="1"/>
      <c r="CU670" s="1"/>
      <c r="CV670" s="1"/>
      <c r="CW670" s="1"/>
      <c r="CX670" s="1"/>
      <c r="CY670" s="1"/>
      <c r="CZ670" s="1"/>
      <c r="DA670" s="1"/>
      <c r="DB670" s="1"/>
      <c r="DC670" s="1"/>
      <c r="DD670" s="1"/>
      <c r="DE670" s="1"/>
      <c r="DF670" s="1"/>
      <c r="DG670" s="1"/>
      <c r="DH670" s="1"/>
      <c r="DI670" s="1"/>
      <c r="DJ670" s="1"/>
      <c r="DK670" s="1"/>
      <c r="DL670" s="1"/>
      <c r="DM670" s="1"/>
      <c r="DN670" s="1"/>
      <c r="DO670" s="1"/>
      <c r="DP670" s="1"/>
      <c r="DQ670" s="1"/>
      <c r="DR670" s="1"/>
      <c r="DS670" s="1"/>
      <c r="DT670" s="1"/>
      <c r="DU670" s="1"/>
      <c r="DV670" s="1"/>
      <c r="DW670" s="1"/>
      <c r="DX670" s="1"/>
      <c r="DY670" s="1"/>
      <c r="DZ670" s="1"/>
      <c r="EA670" s="1"/>
      <c r="EB670" s="1"/>
      <c r="EC670" s="1"/>
      <c r="ED670" s="1"/>
      <c r="EE670" s="1"/>
      <c r="EF670" s="1"/>
      <c r="EG670" s="1"/>
      <c r="EH670" s="1"/>
      <c r="EI670" s="1"/>
      <c r="EJ670" s="1"/>
      <c r="EK670" s="1"/>
      <c r="EL670" s="1"/>
      <c r="EM670" s="1"/>
      <c r="EN670" s="1"/>
      <c r="EO670" s="1"/>
      <c r="EP670" s="1"/>
      <c r="EQ670" s="1"/>
      <c r="ER670" s="1"/>
      <c r="ES670" s="1"/>
      <c r="ET670" s="1"/>
      <c r="EU670" s="1"/>
      <c r="EV670" s="1"/>
      <c r="EW670" s="1"/>
      <c r="EX670" s="1"/>
      <c r="EY670" s="1"/>
      <c r="EZ670" s="1"/>
      <c r="FA670" s="1"/>
      <c r="FB670" s="1"/>
      <c r="FC670" s="1"/>
      <c r="FD670" s="1"/>
      <c r="FE670" s="1"/>
      <c r="FF670" s="1"/>
      <c r="FG670" s="1"/>
      <c r="FH670" s="1"/>
      <c r="FI670" s="1"/>
      <c r="FJ670" s="1"/>
      <c r="FK670" s="1"/>
      <c r="FL670" s="1"/>
      <c r="FM670" s="1"/>
      <c r="FN670" s="1"/>
      <c r="FO670" s="1"/>
      <c r="FP670" s="1"/>
      <c r="FQ670" s="1"/>
      <c r="FR670" s="1"/>
      <c r="FS670" s="1"/>
      <c r="FT670" s="1"/>
      <c r="FU670" s="1"/>
      <c r="FV670" s="1"/>
      <c r="FW670" s="1"/>
      <c r="FX670" s="1"/>
      <c r="FY670" s="1"/>
      <c r="FZ670" s="1"/>
      <c r="GA670" s="1"/>
      <c r="GB670" s="1"/>
      <c r="GC670" s="1"/>
      <c r="GD670" s="1"/>
      <c r="GE670" s="1"/>
      <c r="GF670" s="1"/>
      <c r="GG670" s="1"/>
      <c r="GH670" s="1"/>
      <c r="GI670" s="1"/>
      <c r="GJ670" s="1"/>
      <c r="GK670" s="1"/>
      <c r="GL670" s="1"/>
      <c r="GM670" s="1"/>
      <c r="GN670" s="1"/>
      <c r="GO670" s="1"/>
      <c r="GP670" s="1"/>
      <c r="GQ670" s="1"/>
      <c r="GR670" s="1"/>
      <c r="GS670" s="1"/>
      <c r="GT670" s="1"/>
      <c r="GU670" s="1"/>
      <c r="GV670" s="1"/>
      <c r="GW670" s="1"/>
      <c r="GX670" s="1"/>
      <c r="GY670" s="1"/>
      <c r="GZ670" s="1"/>
      <c r="HA670" s="1"/>
      <c r="HB670" s="1"/>
    </row>
    <row r="671" spans="2:210" x14ac:dyDescent="0.2">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c r="BY671" s="1"/>
      <c r="BZ671" s="1"/>
      <c r="CA671" s="1"/>
      <c r="CB671" s="1"/>
      <c r="CC671" s="1"/>
      <c r="CD671" s="1"/>
      <c r="CE671" s="1"/>
      <c r="CF671" s="1"/>
      <c r="CG671" s="1"/>
      <c r="CH671" s="1"/>
      <c r="CI671" s="1"/>
      <c r="CJ671" s="1"/>
      <c r="CK671" s="1"/>
      <c r="CL671" s="1"/>
      <c r="CM671" s="1"/>
      <c r="CN671" s="1"/>
      <c r="CO671" s="1"/>
      <c r="CP671" s="1"/>
      <c r="CQ671" s="1"/>
      <c r="CR671" s="1"/>
      <c r="CS671" s="1"/>
      <c r="CT671" s="1"/>
      <c r="CU671" s="1"/>
      <c r="CV671" s="1"/>
      <c r="CW671" s="1"/>
      <c r="CX671" s="1"/>
      <c r="CY671" s="1"/>
      <c r="CZ671" s="1"/>
      <c r="DA671" s="1"/>
      <c r="DB671" s="1"/>
      <c r="DC671" s="1"/>
      <c r="DD671" s="1"/>
      <c r="DE671" s="1"/>
      <c r="DF671" s="1"/>
      <c r="DG671" s="1"/>
      <c r="DH671" s="1"/>
      <c r="DI671" s="1"/>
      <c r="DJ671" s="1"/>
      <c r="DK671" s="1"/>
      <c r="DL671" s="1"/>
      <c r="DM671" s="1"/>
      <c r="DN671" s="1"/>
      <c r="DO671" s="1"/>
      <c r="DP671" s="1"/>
      <c r="DQ671" s="1"/>
      <c r="DR671" s="1"/>
      <c r="DS671" s="1"/>
      <c r="DT671" s="1"/>
      <c r="DU671" s="1"/>
      <c r="DV671" s="1"/>
      <c r="DW671" s="1"/>
      <c r="DX671" s="1"/>
      <c r="DY671" s="1"/>
      <c r="DZ671" s="1"/>
      <c r="EA671" s="1"/>
      <c r="EB671" s="1"/>
      <c r="EC671" s="1"/>
      <c r="ED671" s="1"/>
      <c r="EE671" s="1"/>
      <c r="EF671" s="1"/>
      <c r="EG671" s="1"/>
      <c r="EH671" s="1"/>
      <c r="EI671" s="1"/>
      <c r="EJ671" s="1"/>
      <c r="EK671" s="1"/>
      <c r="EL671" s="1"/>
      <c r="EM671" s="1"/>
      <c r="EN671" s="1"/>
      <c r="EO671" s="1"/>
      <c r="EP671" s="1"/>
      <c r="EQ671" s="1"/>
      <c r="ER671" s="1"/>
      <c r="ES671" s="1"/>
      <c r="ET671" s="1"/>
      <c r="EU671" s="1"/>
      <c r="EV671" s="1"/>
      <c r="EW671" s="1"/>
      <c r="EX671" s="1"/>
      <c r="EY671" s="1"/>
      <c r="EZ671" s="1"/>
      <c r="FA671" s="1"/>
      <c r="FB671" s="1"/>
      <c r="FC671" s="1"/>
      <c r="FD671" s="1"/>
      <c r="FE671" s="1"/>
      <c r="FF671" s="1"/>
      <c r="FG671" s="1"/>
      <c r="FH671" s="1"/>
      <c r="FI671" s="1"/>
      <c r="FJ671" s="1"/>
      <c r="FK671" s="1"/>
      <c r="FL671" s="1"/>
      <c r="FM671" s="1"/>
      <c r="FN671" s="1"/>
      <c r="FO671" s="1"/>
      <c r="FP671" s="1"/>
      <c r="FQ671" s="1"/>
      <c r="FR671" s="1"/>
      <c r="FS671" s="1"/>
      <c r="FT671" s="1"/>
      <c r="FU671" s="1"/>
      <c r="FV671" s="1"/>
      <c r="FW671" s="1"/>
      <c r="FX671" s="1"/>
      <c r="FY671" s="1"/>
      <c r="FZ671" s="1"/>
      <c r="GA671" s="1"/>
      <c r="GB671" s="1"/>
      <c r="GC671" s="1"/>
      <c r="GD671" s="1"/>
      <c r="GE671" s="1"/>
      <c r="GF671" s="1"/>
      <c r="GG671" s="1"/>
      <c r="GH671" s="1"/>
      <c r="GI671" s="1"/>
      <c r="GJ671" s="1"/>
      <c r="GK671" s="1"/>
      <c r="GL671" s="1"/>
      <c r="GM671" s="1"/>
      <c r="GN671" s="1"/>
      <c r="GO671" s="1"/>
      <c r="GP671" s="1"/>
      <c r="GQ671" s="1"/>
      <c r="GR671" s="1"/>
      <c r="GS671" s="1"/>
      <c r="GT671" s="1"/>
      <c r="GU671" s="1"/>
      <c r="GV671" s="1"/>
      <c r="GW671" s="1"/>
      <c r="GX671" s="1"/>
      <c r="GY671" s="1"/>
      <c r="GZ671" s="1"/>
      <c r="HA671" s="1"/>
      <c r="HB671" s="1"/>
    </row>
    <row r="672" spans="2:210" x14ac:dyDescent="0.2">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c r="BY672" s="1"/>
      <c r="BZ672" s="1"/>
      <c r="CA672" s="1"/>
      <c r="CB672" s="1"/>
      <c r="CC672" s="1"/>
      <c r="CD672" s="1"/>
      <c r="CE672" s="1"/>
      <c r="CF672" s="1"/>
      <c r="CG672" s="1"/>
      <c r="CH672" s="1"/>
      <c r="CI672" s="1"/>
      <c r="CJ672" s="1"/>
      <c r="CK672" s="1"/>
      <c r="CL672" s="1"/>
      <c r="CM672" s="1"/>
      <c r="CN672" s="1"/>
      <c r="CO672" s="1"/>
      <c r="CP672" s="1"/>
      <c r="CQ672" s="1"/>
      <c r="CR672" s="1"/>
      <c r="CS672" s="1"/>
      <c r="CT672" s="1"/>
      <c r="CU672" s="1"/>
      <c r="CV672" s="1"/>
      <c r="CW672" s="1"/>
      <c r="CX672" s="1"/>
      <c r="CY672" s="1"/>
      <c r="CZ672" s="1"/>
      <c r="DA672" s="1"/>
      <c r="DB672" s="1"/>
      <c r="DC672" s="1"/>
      <c r="DD672" s="1"/>
      <c r="DE672" s="1"/>
      <c r="DF672" s="1"/>
      <c r="DG672" s="1"/>
      <c r="DH672" s="1"/>
      <c r="DI672" s="1"/>
      <c r="DJ672" s="1"/>
      <c r="DK672" s="1"/>
      <c r="DL672" s="1"/>
      <c r="DM672" s="1"/>
      <c r="DN672" s="1"/>
      <c r="DO672" s="1"/>
      <c r="DP672" s="1"/>
      <c r="DQ672" s="1"/>
      <c r="DR672" s="1"/>
      <c r="DS672" s="1"/>
      <c r="DT672" s="1"/>
      <c r="DU672" s="1"/>
      <c r="DV672" s="1"/>
      <c r="DW672" s="1"/>
      <c r="DX672" s="1"/>
      <c r="DY672" s="1"/>
      <c r="DZ672" s="1"/>
      <c r="EA672" s="1"/>
      <c r="EB672" s="1"/>
      <c r="EC672" s="1"/>
      <c r="ED672" s="1"/>
      <c r="EE672" s="1"/>
      <c r="EF672" s="1"/>
      <c r="EG672" s="1"/>
      <c r="EH672" s="1"/>
      <c r="EI672" s="1"/>
      <c r="EJ672" s="1"/>
      <c r="EK672" s="1"/>
      <c r="EL672" s="1"/>
      <c r="EM672" s="1"/>
      <c r="EN672" s="1"/>
      <c r="EO672" s="1"/>
      <c r="EP672" s="1"/>
      <c r="EQ672" s="1"/>
      <c r="ER672" s="1"/>
      <c r="ES672" s="1"/>
      <c r="ET672" s="1"/>
      <c r="EU672" s="1"/>
      <c r="EV672" s="1"/>
      <c r="EW672" s="1"/>
      <c r="EX672" s="1"/>
      <c r="EY672" s="1"/>
      <c r="EZ672" s="1"/>
      <c r="FA672" s="1"/>
      <c r="FB672" s="1"/>
      <c r="FC672" s="1"/>
      <c r="FD672" s="1"/>
      <c r="FE672" s="1"/>
      <c r="FF672" s="1"/>
      <c r="FG672" s="1"/>
      <c r="FH672" s="1"/>
      <c r="FI672" s="1"/>
      <c r="FJ672" s="1"/>
      <c r="FK672" s="1"/>
      <c r="FL672" s="1"/>
      <c r="FM672" s="1"/>
      <c r="FN672" s="1"/>
      <c r="FO672" s="1"/>
      <c r="FP672" s="1"/>
      <c r="FQ672" s="1"/>
      <c r="FR672" s="1"/>
      <c r="FS672" s="1"/>
      <c r="FT672" s="1"/>
      <c r="FU672" s="1"/>
      <c r="FV672" s="1"/>
      <c r="FW672" s="1"/>
      <c r="FX672" s="1"/>
      <c r="FY672" s="1"/>
      <c r="FZ672" s="1"/>
      <c r="GA672" s="1"/>
      <c r="GB672" s="1"/>
      <c r="GC672" s="1"/>
      <c r="GD672" s="1"/>
      <c r="GE672" s="1"/>
      <c r="GF672" s="1"/>
      <c r="GG672" s="1"/>
      <c r="GH672" s="1"/>
      <c r="GI672" s="1"/>
      <c r="GJ672" s="1"/>
      <c r="GK672" s="1"/>
      <c r="GL672" s="1"/>
      <c r="GM672" s="1"/>
      <c r="GN672" s="1"/>
      <c r="GO672" s="1"/>
      <c r="GP672" s="1"/>
      <c r="GQ672" s="1"/>
      <c r="GR672" s="1"/>
      <c r="GS672" s="1"/>
      <c r="GT672" s="1"/>
      <c r="GU672" s="1"/>
      <c r="GV672" s="1"/>
      <c r="GW672" s="1"/>
      <c r="GX672" s="1"/>
      <c r="GY672" s="1"/>
      <c r="GZ672" s="1"/>
      <c r="HA672" s="1"/>
      <c r="HB672" s="1"/>
    </row>
    <row r="673" spans="2:210" x14ac:dyDescent="0.2">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c r="BY673" s="1"/>
      <c r="BZ673" s="1"/>
      <c r="CA673" s="1"/>
      <c r="CB673" s="1"/>
      <c r="CC673" s="1"/>
      <c r="CD673" s="1"/>
      <c r="CE673" s="1"/>
      <c r="CF673" s="1"/>
      <c r="CG673" s="1"/>
      <c r="CH673" s="1"/>
      <c r="CI673" s="1"/>
      <c r="CJ673" s="1"/>
      <c r="CK673" s="1"/>
      <c r="CL673" s="1"/>
      <c r="CM673" s="1"/>
      <c r="CN673" s="1"/>
      <c r="CO673" s="1"/>
      <c r="CP673" s="1"/>
      <c r="CQ673" s="1"/>
      <c r="CR673" s="1"/>
      <c r="CS673" s="1"/>
      <c r="CT673" s="1"/>
      <c r="CU673" s="1"/>
      <c r="CV673" s="1"/>
      <c r="CW673" s="1"/>
      <c r="CX673" s="1"/>
      <c r="CY673" s="1"/>
      <c r="CZ673" s="1"/>
      <c r="DA673" s="1"/>
      <c r="DB673" s="1"/>
      <c r="DC673" s="1"/>
      <c r="DD673" s="1"/>
      <c r="DE673" s="1"/>
      <c r="DF673" s="1"/>
      <c r="DG673" s="1"/>
      <c r="DH673" s="1"/>
      <c r="DI673" s="1"/>
      <c r="DJ673" s="1"/>
      <c r="DK673" s="1"/>
      <c r="DL673" s="1"/>
      <c r="DM673" s="1"/>
      <c r="DN673" s="1"/>
      <c r="DO673" s="1"/>
      <c r="DP673" s="1"/>
      <c r="DQ673" s="1"/>
      <c r="DR673" s="1"/>
      <c r="DS673" s="1"/>
      <c r="DT673" s="1"/>
      <c r="DU673" s="1"/>
      <c r="DV673" s="1"/>
      <c r="DW673" s="1"/>
      <c r="DX673" s="1"/>
      <c r="DY673" s="1"/>
      <c r="DZ673" s="1"/>
      <c r="EA673" s="1"/>
      <c r="EB673" s="1"/>
      <c r="EC673" s="1"/>
      <c r="ED673" s="1"/>
      <c r="EE673" s="1"/>
      <c r="EF673" s="1"/>
      <c r="EG673" s="1"/>
      <c r="EH673" s="1"/>
      <c r="EI673" s="1"/>
      <c r="EJ673" s="1"/>
      <c r="EK673" s="1"/>
      <c r="EL673" s="1"/>
      <c r="EM673" s="1"/>
      <c r="EN673" s="1"/>
      <c r="EO673" s="1"/>
      <c r="EP673" s="1"/>
      <c r="EQ673" s="1"/>
      <c r="ER673" s="1"/>
      <c r="ES673" s="1"/>
      <c r="ET673" s="1"/>
      <c r="EU673" s="1"/>
      <c r="EV673" s="1"/>
      <c r="EW673" s="1"/>
      <c r="EX673" s="1"/>
      <c r="EY673" s="1"/>
      <c r="EZ673" s="1"/>
      <c r="FA673" s="1"/>
      <c r="FB673" s="1"/>
      <c r="FC673" s="1"/>
      <c r="FD673" s="1"/>
      <c r="FE673" s="1"/>
      <c r="FF673" s="1"/>
      <c r="FG673" s="1"/>
      <c r="FH673" s="1"/>
      <c r="FI673" s="1"/>
      <c r="FJ673" s="1"/>
      <c r="FK673" s="1"/>
      <c r="FL673" s="1"/>
      <c r="FM673" s="1"/>
      <c r="FN673" s="1"/>
      <c r="FO673" s="1"/>
      <c r="FP673" s="1"/>
      <c r="FQ673" s="1"/>
      <c r="FR673" s="1"/>
      <c r="FS673" s="1"/>
      <c r="FT673" s="1"/>
      <c r="FU673" s="1"/>
      <c r="FV673" s="1"/>
      <c r="FW673" s="1"/>
      <c r="FX673" s="1"/>
      <c r="FY673" s="1"/>
      <c r="FZ673" s="1"/>
      <c r="GA673" s="1"/>
      <c r="GB673" s="1"/>
      <c r="GC673" s="1"/>
      <c r="GD673" s="1"/>
      <c r="GE673" s="1"/>
      <c r="GF673" s="1"/>
      <c r="GG673" s="1"/>
      <c r="GH673" s="1"/>
      <c r="GI673" s="1"/>
      <c r="GJ673" s="1"/>
      <c r="GK673" s="1"/>
      <c r="GL673" s="1"/>
      <c r="GM673" s="1"/>
      <c r="GN673" s="1"/>
      <c r="GO673" s="1"/>
      <c r="GP673" s="1"/>
      <c r="GQ673" s="1"/>
      <c r="GR673" s="1"/>
      <c r="GS673" s="1"/>
      <c r="GT673" s="1"/>
      <c r="GU673" s="1"/>
      <c r="GV673" s="1"/>
      <c r="GW673" s="1"/>
      <c r="GX673" s="1"/>
      <c r="GY673" s="1"/>
      <c r="GZ673" s="1"/>
      <c r="HA673" s="1"/>
      <c r="HB673" s="1"/>
    </row>
    <row r="674" spans="2:210" x14ac:dyDescent="0.2">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c r="BY674" s="1"/>
      <c r="BZ674" s="1"/>
      <c r="CA674" s="1"/>
      <c r="CB674" s="1"/>
      <c r="CC674" s="1"/>
      <c r="CD674" s="1"/>
      <c r="CE674" s="1"/>
      <c r="CF674" s="1"/>
      <c r="CG674" s="1"/>
      <c r="CH674" s="1"/>
      <c r="CI674" s="1"/>
      <c r="CJ674" s="1"/>
      <c r="CK674" s="1"/>
      <c r="CL674" s="1"/>
      <c r="CM674" s="1"/>
      <c r="CN674" s="1"/>
      <c r="CO674" s="1"/>
      <c r="CP674" s="1"/>
      <c r="CQ674" s="1"/>
      <c r="CR674" s="1"/>
      <c r="CS674" s="1"/>
      <c r="CT674" s="1"/>
      <c r="CU674" s="1"/>
      <c r="CV674" s="1"/>
      <c r="CW674" s="1"/>
      <c r="CX674" s="1"/>
      <c r="CY674" s="1"/>
      <c r="CZ674" s="1"/>
      <c r="DA674" s="1"/>
      <c r="DB674" s="1"/>
      <c r="DC674" s="1"/>
      <c r="DD674" s="1"/>
      <c r="DE674" s="1"/>
      <c r="DF674" s="1"/>
      <c r="DG674" s="1"/>
      <c r="DH674" s="1"/>
      <c r="DI674" s="1"/>
      <c r="DJ674" s="1"/>
      <c r="DK674" s="1"/>
      <c r="DL674" s="1"/>
      <c r="DM674" s="1"/>
      <c r="DN674" s="1"/>
      <c r="DO674" s="1"/>
      <c r="DP674" s="1"/>
      <c r="DQ674" s="1"/>
      <c r="DR674" s="1"/>
      <c r="DS674" s="1"/>
      <c r="DT674" s="1"/>
      <c r="DU674" s="1"/>
      <c r="DV674" s="1"/>
      <c r="DW674" s="1"/>
      <c r="DX674" s="1"/>
      <c r="DY674" s="1"/>
      <c r="DZ674" s="1"/>
      <c r="EA674" s="1"/>
      <c r="EB674" s="1"/>
      <c r="EC674" s="1"/>
      <c r="ED674" s="1"/>
      <c r="EE674" s="1"/>
      <c r="EF674" s="1"/>
      <c r="EG674" s="1"/>
      <c r="EH674" s="1"/>
      <c r="EI674" s="1"/>
      <c r="EJ674" s="1"/>
      <c r="EK674" s="1"/>
      <c r="EL674" s="1"/>
      <c r="EM674" s="1"/>
      <c r="EN674" s="1"/>
      <c r="EO674" s="1"/>
      <c r="EP674" s="1"/>
      <c r="EQ674" s="1"/>
      <c r="ER674" s="1"/>
      <c r="ES674" s="1"/>
      <c r="ET674" s="1"/>
      <c r="EU674" s="1"/>
      <c r="EV674" s="1"/>
      <c r="EW674" s="1"/>
      <c r="EX674" s="1"/>
      <c r="EY674" s="1"/>
      <c r="EZ674" s="1"/>
      <c r="FA674" s="1"/>
      <c r="FB674" s="1"/>
      <c r="FC674" s="1"/>
      <c r="FD674" s="1"/>
      <c r="FE674" s="1"/>
      <c r="FF674" s="1"/>
      <c r="FG674" s="1"/>
      <c r="FH674" s="1"/>
      <c r="FI674" s="1"/>
      <c r="FJ674" s="1"/>
      <c r="FK674" s="1"/>
      <c r="FL674" s="1"/>
      <c r="FM674" s="1"/>
      <c r="FN674" s="1"/>
      <c r="FO674" s="1"/>
      <c r="FP674" s="1"/>
      <c r="FQ674" s="1"/>
      <c r="FR674" s="1"/>
      <c r="FS674" s="1"/>
      <c r="FT674" s="1"/>
      <c r="FU674" s="1"/>
      <c r="FV674" s="1"/>
      <c r="FW674" s="1"/>
      <c r="FX674" s="1"/>
      <c r="FY674" s="1"/>
      <c r="FZ674" s="1"/>
      <c r="GA674" s="1"/>
      <c r="GB674" s="1"/>
      <c r="GC674" s="1"/>
      <c r="GD674" s="1"/>
      <c r="GE674" s="1"/>
      <c r="GF674" s="1"/>
      <c r="GG674" s="1"/>
      <c r="GH674" s="1"/>
      <c r="GI674" s="1"/>
      <c r="GJ674" s="1"/>
      <c r="GK674" s="1"/>
      <c r="GL674" s="1"/>
      <c r="GM674" s="1"/>
      <c r="GN674" s="1"/>
      <c r="GO674" s="1"/>
      <c r="GP674" s="1"/>
      <c r="GQ674" s="1"/>
      <c r="GR674" s="1"/>
      <c r="GS674" s="1"/>
      <c r="GT674" s="1"/>
      <c r="GU674" s="1"/>
      <c r="GV674" s="1"/>
      <c r="GW674" s="1"/>
      <c r="GX674" s="1"/>
      <c r="GY674" s="1"/>
      <c r="GZ674" s="1"/>
      <c r="HA674" s="1"/>
      <c r="HB674" s="1"/>
    </row>
    <row r="675" spans="2:210" x14ac:dyDescent="0.2">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